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64" t="s">
        <v>1105</v>
      </c>
      <c r="C4" s="564"/>
      <c r="D4" s="564"/>
      <c r="E4" s="564"/>
      <c r="F4" s="564"/>
      <c r="G4" s="564"/>
      <c r="H4" s="56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65" t="s">
        <v>0</v>
      </c>
      <c r="C7" s="565" t="s">
        <v>1</v>
      </c>
      <c r="D7" s="566" t="s">
        <v>32</v>
      </c>
      <c r="E7" s="566" t="s">
        <v>33</v>
      </c>
      <c r="F7" s="566" t="s">
        <v>1106</v>
      </c>
      <c r="G7" s="567" t="s">
        <v>31</v>
      </c>
      <c r="H7" s="563" t="s">
        <v>1013</v>
      </c>
      <c r="I7" s="563" t="s">
        <v>1108</v>
      </c>
      <c r="J7" s="563" t="s">
        <v>997</v>
      </c>
      <c r="K7" s="557" t="s">
        <v>995</v>
      </c>
      <c r="L7" s="558"/>
    </row>
    <row r="8" spans="1:12" ht="15" customHeight="1">
      <c r="B8" s="565"/>
      <c r="C8" s="565"/>
      <c r="D8" s="566"/>
      <c r="E8" s="566"/>
      <c r="F8" s="566"/>
      <c r="G8" s="567"/>
      <c r="H8" s="563"/>
      <c r="I8" s="563"/>
      <c r="J8" s="563"/>
      <c r="K8" s="559"/>
      <c r="L8" s="560"/>
    </row>
    <row r="9" spans="1:12" ht="15" customHeight="1">
      <c r="B9" s="565"/>
      <c r="C9" s="565"/>
      <c r="D9" s="566"/>
      <c r="E9" s="566"/>
      <c r="F9" s="566"/>
      <c r="G9" s="567"/>
      <c r="H9" s="563"/>
      <c r="I9" s="563"/>
      <c r="J9" s="563"/>
      <c r="K9" s="561"/>
      <c r="L9" s="56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35+1x3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5</v>
      </c>
      <c r="G18" s="41">
        <f ca="1">IF(ISERROR(OFFSET('HARGA SATUAN'!$I$6,MATCH(C18,'HARGA SATUAN'!$C$7:$C$1492,0),0)),"",OFFSET('HARGA SATUAN'!$I$6,MATCH(C18,'HARGA SATUAN'!$C$7:$C$1492,0),0))</f>
        <v>30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3,RAB!$C$14:$C$14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3,RAB!$C$14:$C$14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3,RAB!$C$14:$C$14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3,RAB!$C$14:$C$14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3,RAB!$C$14:$C$143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3,RAB!$C$14:$C$14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3,RAB!$C$14:$C$14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3,RAB!$C$14:$C$14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3,RAB!$C$14:$C$14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3,RAB!$C$14:$C$14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3,RAB!$C$14:$C$14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3,RAB!$C$14:$C$14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3,RAB!$C$14:$C$14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3,RAB!$C$14:$C$14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3,RAB!$C$14:$C$14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3,RAB!$C$14:$C$14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3,RAB!$C$14:$C$14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3,RAB!$C$14:$C$14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3,RAB!$C$14:$C$14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3,RAB!$C$14:$C$14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3,RAB!$C$14:$C$14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3,RAB!$C$14:$C$14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3,RAB!$C$14:$C$14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3,RAB!$C$14:$C$14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3,RAB!$C$14:$C$14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3,RAB!$C$14:$C$14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3,RAB!$C$14:$C$14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3,RAB!$C$14:$C$14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3,RAB!$C$14:$C$14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3,RAB!$C$14:$C$14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3,RAB!$C$14:$C$14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3,RAB!$C$14:$C$14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3,RAB!$C$14:$C$14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3,RAB!$C$14:$C$14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3,RAB!$C$14:$C$14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3,RAB!$C$14:$C$14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3,RAB!$C$14:$C$14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3,RAB!$C$14:$C$14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3,RAB!$C$14:$C$14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3,RAB!$C$14:$C$14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3,RAB!$C$14:$C$14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3,RAB!$C$14:$C$14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3,RAB!$C$14:$C$14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3,RAB!$C$14:$C$14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3,RAB!$C$14:$C$14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3,RAB!$C$14:$C$14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3,RAB!$C$14:$C$14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3,RAB!$C$14:$C$14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3,RAB!$C$14:$C$14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3,RAB!$C$14:$C$14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3,RAB!$C$14:$C$14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3,RAB!$C$14:$C$14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3,RAB!$C$14:$C$14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3,RAB!$C$14:$C$14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3,RAB!$C$14:$C$14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3,RAB!$C$14:$C$14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3,RAB!$C$14:$C$14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3,RAB!$C$14:$C$14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3,RAB!$C$14:$C$14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3,RAB!$C$14:$C$14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3,RAB!$C$14:$C$14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3,RAB!$C$14:$C$14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3,RAB!$C$14:$C$14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3,RAB!$C$14:$C$14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3,RAB!$C$14:$C$14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3,RAB!$C$14:$C$14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3,RAB!$C$14:$C$143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3,RAB!$C$14:$C$14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3,RAB!$C$14:$C$14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3,RAB!$C$14:$C$14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3,RAB!$C$14:$C$14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3,RAB!$C$14:$C$14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3,RAB!$C$14:$C$14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3,RAB!$C$14:$C$14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3,RAB!$C$14:$C$14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3,RAB!$C$14:$C$14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3,RAB!$C$14:$C$14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3,RAB!$C$14:$C$14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3,RAB!$C$14:$C$14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3,RAB!$C$14:$C$14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3,RAB!$C$14:$C$14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3,RAB!$C$14:$C$14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3,RAB!$C$14:$C$14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3,RAB!$C$14:$C$14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3,RAB!$C$14:$C$14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3,RAB!$C$14:$C$14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3,RAB!$C$14:$C$14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3,RAB!$C$14:$C$14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3,RAB!$C$14:$C$14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3,RAB!$C$14:$C$143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3,RAB!$C$14:$C$14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3,RAB!$C$14:$C$14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3,RAB!$C$14:$C$14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3,RAB!$C$14:$C$14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3,RAB!$C$14:$C$14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3,RAB!$C$14:$C$14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3,RAB!$C$14:$C$14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3,RAB!$C$14:$C$14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3,RAB!$C$14:$C$14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3,RAB!$C$14:$C$14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3,RAB!$C$14:$C$14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3,RAB!$C$14:$C$14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3,RAB!$C$14:$C$14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3,RAB!$C$14:$C$14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3,RAB!$C$14:$C$14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3,RAB!$C$14:$C$14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3,RAB!$C$14:$C$14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3,RAB!$C$14:$C$14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3,RAB!$C$14:$C$14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3,RAB!$C$14:$C$14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3,RAB!$C$14:$C$14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3,RAB!$C$14:$C$14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3,RAB!$C$14:$C$14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3,RAB!$C$14:$C$14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3,RAB!$C$14:$C$143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3,RAB!$C$14:$C$14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3,RAB!$C$14:$C$14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3,RAB!$C$14:$C$14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3,RAB!$C$14:$C$14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3,RAB!$C$14:$C$14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3,RAB!$C$14:$C$14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3,RAB!$C$14:$C$143,C835)</f>
        <v>35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3,RAB!$C$14:$C$14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3,RAB!$C$14:$C$14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3,RAB!$C$14:$C$14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3,RAB!$C$14:$C$14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3,RAB!$C$14:$C$14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3,RAB!$C$14:$C$14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3,RAB!$C$14:$C$14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3,RAB!$C$14:$C$14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3,RAB!$C$14:$C$14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3,RAB!$C$14:$C$14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3,RAB!$C$14:$C$14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3,RAB!$C$14:$C$14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3,RAB!$C$14:$C$14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3,RAB!$C$14:$C$14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3,RAB!$C$14:$C$14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3,RAB!$C$14:$C$14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3,RAB!$C$14:$C$143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3,RAB!$C$14:$C$14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3,RAB!$C$14:$C$14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3,RAB!$C$14:$C$14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3,RAB!$C$14:$C$14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3,RAB!$C$14:$C$14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3,RAB!$C$14:$C$14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3,RAB!$C$14:$C$14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3,RAB!$C$14:$C$14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3,RAB!$C$14:$C$14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3,RAB!$C$14:$C$14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3,RAB!$C$14:$C$14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3,RAB!$C$14:$C$14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3,RAB!$C$14:$C$14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3,RAB!$C$14:$C$14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3,RAB!$C$14:$C$14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3,RAB!$C$14:$C$14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3,RAB!$C$14:$C$14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3,RAB!$C$14:$C$14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3,RAB!$C$14:$C$14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3,RAB!$C$14:$C$14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3,RAB!$C$14:$C$14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3,RAB!$C$14:$C$14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3,RAB!$C$14:$C$14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3,RAB!$C$14:$C$14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3,RAB!$C$14:$C$14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3,RAB!$C$14:$C$14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3,RAB!$C$14:$C$14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3,RAB!$C$14:$C$14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3,RAB!$C$14:$C$14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3,RAB!$C$14:$C$14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3,RAB!$C$14:$C$14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3,RAB!$C$14:$C$14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3,RAB!$C$14:$C$14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3,RAB!$C$14:$C$14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3,RAB!$C$14:$C$14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3,RAB!$C$14:$C$14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3,RAB!$C$14:$C$14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3,RAB!$C$14:$C$14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3,RAB!$C$14:$C$14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3,RAB!$C$14:$C$14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3,RAB!$C$14:$C$14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3,RAB!$C$14:$C$14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3,RAB!$C$14:$C$14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3,RAB!$C$14:$C$14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3,RAB!$C$14:$C$14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3,RAB!$C$14:$C$14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3,RAB!$C$14:$C$14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3,RAB!$C$14:$C$14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3,RAB!$C$14:$C$14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3,RAB!$C$14:$C$14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3,RAB!$C$14:$C$14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3,RAB!$C$14:$C$14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3,RAB!$C$14:$C$14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3,RAB!$C$14:$C$14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3,RAB!$C$14:$C$14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3,RAB!$C$14:$C$14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3,RAB!$C$14:$C$14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3,RAB!$C$14:$C$14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3,RAB!$C$14:$C$14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3,RAB!$C$14:$C$14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3,RAB!$C$14:$C$14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3,RAB!$C$14:$C$14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3,RAB!$C$14:$C$14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3,RAB!$C$14:$C$14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3,RAB!$C$14:$C$14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3,RAB!$C$14:$C$14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3,RAB!$C$14:$C$14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3,RAB!$C$14:$C$14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3,RAB!$C$14:$C$14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3,RAB!$C$14:$C$14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3,RAB!$C$14:$C$14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3,RAB!$C$14:$C$14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3,RAB!$C$14:$C$14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3,RAB!$C$14:$C$14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3,RAB!$C$14:$C$14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3,RAB!$C$14:$C$14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3,RAB!$C$14:$C$14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3,RAB!$C$14:$C$14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3,RAB!$C$14:$C$14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3,RAB!$C$14:$C$14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3,RAB!$C$14:$C$14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3,RAB!$C$14:$C$14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3,RAB!$C$14:$C$14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3,RAB!$C$14:$C$14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3,RAB!$C$14:$C$14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3,RAB!$C$14:$C$14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3,RAB!$C$14:$C$14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3,RAB!$C$14:$C$14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3,RAB!$C$14:$C$14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3,RAB!$C$14:$C$14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3,RAB!$C$14:$C$14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3,RAB!$C$14:$C$14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3,RAB!$C$14:$C$14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3,RAB!$C$14:$C$14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3,RAB!$C$14:$C$14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3,RAB!$C$14:$C$14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3,RAB!$C$14:$C$14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3,RAB!$C$14:$C$14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3,RAB!$C$14:$C$14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3,RAB!$C$14:$C$14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3,RAB!$C$14:$C$14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3,RAB!$C$14:$C$14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3,RAB!$C$14:$C$14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3,RAB!$C$14:$C$14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3,RAB!$C$14:$C$14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3,RAB!$C$14:$C$14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3,RAB!$C$14:$C$14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3,RAB!$C$14:$C$14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3,RAB!$C$14:$C$14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3,RAB!$C$14:$C$14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3,RAB!$C$14:$C$14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3,RAB!$C$14:$C$14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3,RAB!$C$14:$C$14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3,RAB!$C$14:$C$14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3,RAB!$C$14:$C$14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3,RAB!$C$14:$C$14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3,RAB!$C$14:$C$14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3,RAB!$C$14:$C$14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3,RAB!$C$14:$C$14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3,RAB!$C$14:$C$14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3,RAB!$C$14:$C$14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3,RAB!$C$14:$C$14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3,RAB!$C$14:$C$14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3,RAB!$C$14:$C$14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3,RAB!$C$14:$C$14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3,RAB!$C$14:$C$14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3,RAB!$C$14:$C$14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3,RAB!$C$14:$C$14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3,RAB!$C$14:$C$14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3,RAB!$C$14:$C$14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3,RAB!$C$14:$C$14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3,RAB!$C$14:$C$14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3,RAB!$C$14:$C$14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3,RAB!$C$14:$C$14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3,RAB!$C$14:$C$14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3,RAB!$C$14:$C$14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3,RAB!$C$14:$C$14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3,RAB!$C$14:$C$14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3,RAB!$C$14:$C$14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3,RAB!$C$14:$C$14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3,RAB!$C$14:$C$14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3,RAB!$C$14:$C$14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3,RAB!$C$14:$C$14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3,RAB!$C$14:$C$14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3,RAB!$C$14:$C$14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3,RAB!$C$14:$C$14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3,RAB!$C$14:$C$14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3,RAB!$C$14:$C$14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3,RAB!$C$14:$C$14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3,RAB!$C$14:$C$14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3,RAB!$C$14:$C$14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3,RAB!$C$14:$C$14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3,RAB!$C$14:$C$14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3,RAB!$C$14:$C$14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3,RAB!$C$14:$C$14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3,RAB!$C$14:$C$14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3,RAB!$C$14:$C$14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3,RAB!$C$14:$C$14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3,RAB!$C$14:$C$14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3,RAB!$C$14:$C$14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3,RAB!$C$14:$C$14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3,RAB!$C$14:$C$14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3,RAB!$C$14:$C$14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3,RAB!$C$14:$C$14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3,RAB!$C$14:$C$14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3,RAB!$C$14:$C$14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3,RAB!$C$14:$C$14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3,RAB!$C$14:$C$14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3,RAB!$C$14:$C$14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3,RAB!$C$14:$C$14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3,RAB!$C$14:$C$14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3,RAB!$C$14:$C$14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3,RAB!$C$14:$C$14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3,RAB!$C$14:$C$14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3,RAB!$C$14:$C$14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3,RAB!$C$14:$C$14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3,RAB!$C$14:$C$14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3,RAB!$C$14:$C$14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3,RAB!$C$14:$C$14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3,RAB!$C$14:$C$14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3,RAB!$C$14:$C$14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3,RAB!$C$14:$C$14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3,RAB!$C$14:$C$14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3,RAB!$C$14:$C$14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3,RAB!$C$14:$C$14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3,RAB!$C$14:$C$14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3,RAB!$C$14:$C$14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3,RAB!$C$14:$C$14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3,RAB!$C$14:$C$14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3,RAB!$C$14:$C$14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3,RAB!$C$14:$C$14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3,RAB!$C$14:$C$14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3,RAB!$C$14:$C$14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3,RAB!$C$14:$C$14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3,RAB!$C$14:$C$14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3,RAB!$C$14:$C$14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3,RAB!$C$14:$C$14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3,RAB!$C$14:$C$14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3,RAB!$C$14:$C$14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3,RAB!$C$14:$C$14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3,RAB!$C$14:$C$14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3,RAB!$C$14:$C$14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3,RAB!$C$14:$C$14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3,RAB!$C$14:$C$14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3,RAB!$C$14:$C$14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3,RAB!$C$14:$C$14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3,RAB!$C$14:$C$14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3,RAB!$C$14:$C$14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3,RAB!$C$14:$C$14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3,RAB!$C$14:$C$14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3,RAB!$C$14:$C$14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3,RAB!$C$14:$C$14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3,RAB!$C$14:$C$14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3,RAB!$C$14:$C$14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3,RAB!$C$14:$C$14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3,RAB!$C$14:$C$14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3,RAB!$C$14:$C$14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3,RAB!$C$14:$C$14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3,RAB!$C$14:$C$14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3,RAB!$C$14:$C$14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3,RAB!$C$14:$C$14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3,RAB!$C$14:$C$14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3,RAB!$C$14:$C$14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3,RAB!$C$14:$C$14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3,RAB!$C$14:$C$14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3,RAB!$C$14:$C$14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3,RAB!$C$14:$C$14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3,RAB!$C$14:$C$14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3,RAB!$C$14:$C$14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3,RAB!$C$14:$C$14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3,RAB!$C$14:$C$14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3,RAB!$C$14:$C$14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3,RAB!$C$14:$C$14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3,RAB!$C$14:$C$14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3,RAB!$C$14:$C$14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3,RAB!$C$14:$C$14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3,RAB!$C$14:$C$14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3,RAB!$C$14:$C$14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3,RAB!$C$14:$C$14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3,RAB!$C$14:$C$14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3,RAB!$C$14:$C$14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3,RAB!$C$14:$C$14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3,RAB!$C$14:$C$14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3,RAB!$C$14:$C$14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3,RAB!$C$14:$C$14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3,RAB!$C$14:$C$14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3,RAB!$C$14:$C$14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3,RAB!$C$14:$C$14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3,RAB!$C$14:$C$14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3,RAB!$C$14:$C$14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3,RAB!$C$14:$C$14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3,RAB!$C$14:$C$14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3,RAB!$C$14:$C$14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3,RAB!$C$14:$C$14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3,RAB!$C$14:$C$14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3,RAB!$C$14:$C$14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3,RAB!$C$14:$C$14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3,RAB!$C$14:$C$14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3,RAB!$C$14:$C$14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3,RAB!$C$14:$C$14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3,RAB!$C$14:$C$14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3,RAB!$C$14:$C$14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3,RAB!$C$14:$C$14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3,RAB!$C$14:$C$14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3,RAB!$C$14:$C$14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3,RAB!$C$14:$C$14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3,RAB!$C$14:$C$14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3,RAB!$C$14:$C$14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3,RAB!$C$14:$C$14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3,RAB!$C$14:$C$14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3,RAB!$C$14:$C$14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3,RAB!$C$14:$C$14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3,RAB!$C$14:$C$14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3,RAB!$C$14:$C$14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3,RAB!$C$14:$C$14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3,RAB!$C$14:$C$14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3,RAB!$C$14:$C$14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3,RAB!$C$14:$C$14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3,RAB!$C$14:$C$14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3,RAB!$C$14:$C$14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3,RAB!$C$14:$C$14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3,RAB!$C$14:$C$14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3,RAB!$C$14:$C$14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3,RAB!$C$14:$C$14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3,RAB!$C$14:$C$14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3,RAB!$C$14:$C$14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3,RAB!$C$14:$C$14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3,RAB!$C$14:$C$14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3,RAB!$C$14:$C$14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3,RAB!$C$14:$C$14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3,RAB!$C$14:$C$14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3,RAB!$C$14:$C$14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3,RAB!$C$14:$C$14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3,RAB!$C$14:$C$14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3,RAB!$C$14:$C$14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3,RAB!$C$14:$C$14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3,RAB!$C$14:$C$14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3,RAB!$C$14:$C$14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3,RAB!$C$14:$C$14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3,RAB!$C$14:$C$14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3,RAB!$C$14:$C$14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3,RAB!$C$14:$C$14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3,RAB!$C$14:$C$14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3,RAB!$C$14:$C$14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3,RAB!$C$14:$C$14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3,RAB!$C$14:$C$14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3,RAB!$C$14:$C$14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3,RAB!$C$14:$C$14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3,RAB!$C$14:$C$14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3,RAB!$C$14:$C$14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3,RAB!$C$14:$C$14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3,RAB!$C$14:$C$14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3,RAB!$C$14:$C$14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3,RAB!$C$14:$C$14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3,RAB!$C$14:$C$14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3,RAB!$C$14:$C$14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3,RAB!$C$14:$C$14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3,RAB!$C$14:$C$14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3,RAB!$C$14:$C$14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3,RAB!$C$14:$C$14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3,RAB!$C$14:$C$14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3,RAB!$C$14:$C$14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3,RAB!$C$14:$C$14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3,RAB!$C$14:$C$14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3,RAB!$C$14:$C$14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3,RAB!$C$14:$C$14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3,RAB!$C$14:$C$14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3,RAB!$C$14:$C$14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3,RAB!$C$14:$C$14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3,RAB!$C$14:$C$14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3,RAB!$C$14:$C$14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3,RAB!$C$14:$C$14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3,RAB!$C$14:$C$14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3,RAB!$C$14:$C$14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3,RAB!$C$14:$C$14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3,RAB!$C$14:$C$14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3,RAB!$C$14:$C$14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3,RAB!$C$14:$C$14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3,RAB!$C$14:$C$14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3,RAB!$C$14:$C$14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3,RAB!$C$14:$C$14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3,RAB!$C$14:$C$14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3,RAB!$C$14:$C$14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3,RAB!$C$14:$C$14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3,RAB!$C$14:$C$14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3,RAB!$C$14:$C$14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3,RAB!$C$14:$C$14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3,RAB!$C$14:$C$14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3,RAB!$C$14:$C$14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3,RAB!$C$14:$C$14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3,RAB!$C$14:$C$14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3,RAB!$C$14:$C$14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3,RAB!$C$14:$C$14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3,RAB!$C$14:$C$14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3,RAB!$C$14:$C$14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3,RAB!$C$14:$C$14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3,RAB!$C$14:$C$14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3,RAB!$C$14:$C$14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3,RAB!$C$14:$C$14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3,RAB!$C$14:$C$14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3,RAB!$C$14:$C$14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3,RAB!$C$14:$C$14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3,RAB!$C$14:$C$14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3,RAB!$C$14:$C$14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3,RAB!$C$14:$C$14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3,RAB!$C$14:$C$14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3,RAB!$C$14:$C$14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3,RAB!$C$14:$C$14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3,RAB!$C$14:$C$14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3,RAB!$C$14:$C$14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3,RAB!$C$14:$C$14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3,RAB!$C$14:$C$14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3,RAB!$C$14:$C$14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3,RAB!$C$14:$C$14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3,RAB!$C$14:$C$14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3,RAB!$C$14:$C$14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3,RAB!$C$14:$C$14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3,RAB!$C$14:$C$14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3,RAB!$C$14:$C$14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3,RAB!$C$14:$C$14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3,RAB!$C$14:$C$14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3,RAB!$C$14:$C$14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3,RAB!$C$14:$C$14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3,RAB!$C$14:$C$14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3,RAB!$C$14:$C$14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3,RAB!$C$14:$C$14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3,RAB!$C$14:$C$14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3,RAB!$C$14:$C$14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3,RAB!$C$14:$C$14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3,RAB!$C$14:$C$14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3,RAB!$C$14:$C$14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3,RAB!$C$14:$C$14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3,RAB!$C$14:$C$14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3,RAB!$C$14:$C$14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3,RAB!$C$14:$C$14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3,RAB!$C$14:$C$14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3,RAB!$C$14:$C$14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3,RAB!$C$14:$C$14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3,RAB!$C$14:$C$14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3,RAB!$C$14:$C$14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3,RAB!$C$14:$C$14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3,RAB!$C$14:$C$14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3,RAB!$C$14:$C$14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3,RAB!$C$14:$C$14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3,RAB!$C$14:$C$14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3,RAB!$C$14:$C$14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3,RAB!$C$14:$C$14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3,RAB!$C$14:$C$14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3,RAB!$C$14:$C$14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3,RAB!$C$14:$C$14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3,RAB!$C$14:$C$14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3,RAB!$C$14:$C$14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3,RAB!$C$14:$C$14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3,RAB!$C$14:$C$14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3,RAB!$C$14:$C$14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3,RAB!$C$14:$C$14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3,RAB!$C$14:$C$14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3,RAB!$C$14:$C$14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3,RAB!$C$14:$C$14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3,RAB!$C$14:$C$14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3,RAB!$C$14:$C$14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3,RAB!$C$14:$C$14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3,RAB!$C$14:$C$14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3,RAB!$C$14:$C$14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3,RAB!$C$14:$C$14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3,RAB!$C$14:$C$14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3,RAB!$C$14:$C$14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3,RAB!$C$14:$C$14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3,RAB!$C$14:$C$14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3,RAB!$C$14:$C$14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3,RAB!$C$14:$C$14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3,RAB!$C$14:$C$14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3,RAB!$C$14:$C$14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3,RAB!$C$14:$C$14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3,RAB!$C$14:$C$14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3,RAB!$C$14:$C$14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3,RAB!$C$14:$C$14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3,RAB!$C$14:$C$14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3,RAB!$C$14:$C$14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3,RAB!$C$14:$C$14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3,RAB!$C$14:$C$14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3,RAB!$C$14:$C$14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3,RAB!$C$14:$C$14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3,RAB!$C$14:$C$14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3,RAB!$C$14:$C$14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3,RAB!$C$14:$C$14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3,RAB!$C$14:$C$14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3,RAB!$C$14:$C$14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3,RAB!$C$14:$C$14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3,RAB!$C$14:$C$14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3,RAB!$C$14:$C$14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3,RAB!$C$14:$C$14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3,RAB!$C$14:$C$14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3,RAB!$C$14:$C$14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3,RAB!$C$14:$C$14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3,RAB!$C$14:$C$14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3,RAB!$C$14:$C$14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3,RAB!$C$14:$C$14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3,RAB!$C$14:$C$14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3,RAB!$C$14:$C$14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3,RAB!$C$14:$C$14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3,RAB!$C$14:$C$14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3,RAB!$C$14:$C$14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3,RAB!$C$14:$C$14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3,RAB!$C$14:$C$14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3,RAB!$C$14:$C$14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3,RAB!$C$14:$C$14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3,RAB!$C$14:$C$14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6" priority="5" operator="equal">
      <formula>0</formula>
    </cfRule>
  </conditionalFormatting>
  <conditionalFormatting sqref="A10:L65536">
    <cfRule type="cellIs" dxfId="65" priority="1" operator="equal">
      <formula>0</formula>
    </cfRule>
  </conditionalFormatting>
  <conditionalFormatting sqref="C12:C711">
    <cfRule type="cellIs" dxfId="64" priority="66" stopIfTrue="1" operator="equal">
      <formula>0</formula>
    </cfRule>
  </conditionalFormatting>
  <conditionalFormatting sqref="E712:E65536">
    <cfRule type="cellIs" dxfId="63" priority="16" stopIfTrue="1" operator="equal">
      <formula>0</formula>
    </cfRule>
  </conditionalFormatting>
  <conditionalFormatting sqref="G1:G11 E6:E11 E1:E3 H7 H10:H11 F10:F711 G712:G65536">
    <cfRule type="cellIs" dxfId="62" priority="69" stopIfTrue="1" operator="equal">
      <formula>0</formula>
    </cfRule>
  </conditionalFormatting>
  <conditionalFormatting sqref="G12:H711">
    <cfRule type="cellIs" dxfId="61" priority="12" stopIfTrue="1" operator="equal">
      <formula>0</formula>
    </cfRule>
  </conditionalFormatting>
  <conditionalFormatting sqref="I7:K7">
    <cfRule type="cellIs" dxfId="60" priority="4" stopIfTrue="1" operator="equal">
      <formula>0</formula>
    </cfRule>
  </conditionalFormatting>
  <conditionalFormatting sqref="I10:L711">
    <cfRule type="cellIs" dxfId="59" priority="2" stopIfTrue="1" operator="equal">
      <formula>0</formula>
    </cfRule>
  </conditionalFormatting>
  <conditionalFormatting sqref="L1:L6">
    <cfRule type="cellIs" dxfId="58" priority="10" operator="equal">
      <formula>0</formula>
    </cfRule>
  </conditionalFormatting>
  <conditionalFormatting sqref="M1:IV1048576 A8:G9">
    <cfRule type="cellIs" dxfId="5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4"/>
  <sheetViews>
    <sheetView showGridLines="0" view="pageBreakPreview" topLeftCell="A16" zoomScaleNormal="40" zoomScaleSheetLayoutView="100" workbookViewId="0">
      <selection activeCell="S24" sqref="S24"/>
    </sheetView>
  </sheetViews>
  <sheetFormatPr defaultRowHeight="12"/>
  <cols>
    <col min="1" max="1" width="1.42578125" style="516" customWidth="1"/>
    <col min="2" max="22" width="5.7109375" style="516" customWidth="1"/>
    <col min="23" max="23" width="7.140625" style="516" customWidth="1"/>
    <col min="24" max="117" width="5.7109375" style="516" customWidth="1"/>
    <col min="118" max="16384" width="9.140625" style="516"/>
  </cols>
  <sheetData>
    <row r="1" spans="2:29" ht="12.75" thickBot="1"/>
    <row r="2" spans="2:29" ht="12.75" customHeight="1">
      <c r="B2" s="517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730" t="str">
        <f>"PT. PLN (PERSERO) "&amp;'[86]DETAIL USULAN'!D5&amp;""</f>
        <v>PT. PLN (PERSERO) AREA DEMAK</v>
      </c>
      <c r="W2" s="731"/>
      <c r="X2" s="731"/>
      <c r="Y2" s="731"/>
      <c r="Z2" s="731"/>
      <c r="AA2" s="731"/>
      <c r="AB2" s="731"/>
      <c r="AC2" s="732"/>
    </row>
    <row r="3" spans="2:29">
      <c r="B3" s="519"/>
      <c r="V3" s="733"/>
      <c r="W3" s="734"/>
      <c r="X3" s="734"/>
      <c r="Y3" s="734"/>
      <c r="Z3" s="734"/>
      <c r="AA3" s="734"/>
      <c r="AB3" s="734"/>
      <c r="AC3" s="735"/>
    </row>
    <row r="4" spans="2:29">
      <c r="B4" s="519"/>
      <c r="E4" s="513" t="s">
        <v>1625</v>
      </c>
      <c r="F4" s="513"/>
      <c r="G4" s="514"/>
      <c r="H4" s="513"/>
      <c r="I4" s="513"/>
      <c r="J4" s="513"/>
      <c r="K4" s="513"/>
      <c r="L4" s="514"/>
      <c r="M4" s="514"/>
      <c r="V4" s="520" t="s">
        <v>1586</v>
      </c>
      <c r="AC4" s="521"/>
    </row>
    <row r="5" spans="2:29">
      <c r="B5" s="519"/>
      <c r="E5" s="725"/>
      <c r="F5" s="725"/>
      <c r="G5" s="515" t="s">
        <v>1582</v>
      </c>
      <c r="H5" s="726" t="s">
        <v>1583</v>
      </c>
      <c r="I5" s="727"/>
      <c r="J5" s="726" t="s">
        <v>1584</v>
      </c>
      <c r="K5" s="727"/>
      <c r="L5" s="728" t="s">
        <v>1585</v>
      </c>
      <c r="M5" s="729"/>
      <c r="V5" s="522" t="s">
        <v>1588</v>
      </c>
      <c r="W5" s="692" t="s">
        <v>1589</v>
      </c>
      <c r="X5" s="692"/>
      <c r="Y5" s="692"/>
      <c r="Z5" s="692" t="s">
        <v>1590</v>
      </c>
      <c r="AA5" s="692"/>
      <c r="AB5" s="692" t="s">
        <v>1591</v>
      </c>
      <c r="AC5" s="693"/>
    </row>
    <row r="6" spans="2:29">
      <c r="B6" s="519"/>
      <c r="E6" s="725" t="s">
        <v>1587</v>
      </c>
      <c r="F6" s="725"/>
      <c r="G6" s="515"/>
      <c r="H6" s="726"/>
      <c r="I6" s="727"/>
      <c r="J6" s="726"/>
      <c r="K6" s="727"/>
      <c r="L6" s="728"/>
      <c r="M6" s="729"/>
      <c r="V6" s="522">
        <v>1</v>
      </c>
      <c r="W6" s="692" t="s">
        <v>1593</v>
      </c>
      <c r="X6" s="692"/>
      <c r="Y6" s="692"/>
      <c r="Z6" s="692"/>
      <c r="AA6" s="692"/>
      <c r="AB6" s="692"/>
      <c r="AC6" s="693"/>
    </row>
    <row r="7" spans="2:29">
      <c r="B7" s="519"/>
      <c r="E7" s="725" t="s">
        <v>1592</v>
      </c>
      <c r="F7" s="725"/>
      <c r="G7" s="515"/>
      <c r="H7" s="726"/>
      <c r="I7" s="727"/>
      <c r="J7" s="726"/>
      <c r="K7" s="727"/>
      <c r="L7" s="728"/>
      <c r="M7" s="729"/>
      <c r="O7" s="497"/>
      <c r="V7" s="522">
        <v>2</v>
      </c>
      <c r="W7" s="692" t="s">
        <v>1594</v>
      </c>
      <c r="X7" s="692"/>
      <c r="Y7" s="692"/>
      <c r="Z7" s="692"/>
      <c r="AA7" s="692"/>
      <c r="AB7" s="692"/>
      <c r="AC7" s="693"/>
    </row>
    <row r="8" spans="2:29">
      <c r="B8" s="519"/>
      <c r="V8" s="522">
        <v>3</v>
      </c>
      <c r="W8" s="692" t="s">
        <v>1595</v>
      </c>
      <c r="X8" s="692"/>
      <c r="Y8" s="692"/>
      <c r="Z8" s="692"/>
      <c r="AA8" s="692"/>
      <c r="AB8" s="692"/>
      <c r="AC8" s="693"/>
    </row>
    <row r="9" spans="2:29">
      <c r="B9" s="519"/>
      <c r="V9" s="522">
        <v>4</v>
      </c>
      <c r="W9" s="692" t="s">
        <v>1596</v>
      </c>
      <c r="X9" s="692"/>
      <c r="Y9" s="692"/>
      <c r="Z9" s="692"/>
      <c r="AA9" s="692"/>
      <c r="AB9" s="692"/>
      <c r="AC9" s="693"/>
    </row>
    <row r="10" spans="2:29">
      <c r="B10" s="519"/>
      <c r="V10" s="522">
        <v>5</v>
      </c>
      <c r="W10" s="692" t="s">
        <v>1597</v>
      </c>
      <c r="X10" s="692"/>
      <c r="Y10" s="692"/>
      <c r="Z10" s="692"/>
      <c r="AA10" s="692"/>
      <c r="AB10" s="692"/>
      <c r="AC10" s="693"/>
    </row>
    <row r="11" spans="2:29">
      <c r="B11" s="519"/>
      <c r="V11" s="522">
        <v>6</v>
      </c>
      <c r="W11" s="692" t="s">
        <v>1598</v>
      </c>
      <c r="X11" s="692"/>
      <c r="Y11" s="692"/>
      <c r="Z11" s="692"/>
      <c r="AA11" s="692"/>
      <c r="AB11" s="692"/>
      <c r="AC11" s="693"/>
    </row>
    <row r="12" spans="2:29">
      <c r="B12" s="519"/>
      <c r="V12" s="522">
        <v>7</v>
      </c>
      <c r="W12" s="692" t="s">
        <v>1599</v>
      </c>
      <c r="X12" s="692"/>
      <c r="Y12" s="692"/>
      <c r="Z12" s="692"/>
      <c r="AA12" s="692"/>
      <c r="AB12" s="692"/>
      <c r="AC12" s="693"/>
    </row>
    <row r="13" spans="2:29" ht="12.75" customHeight="1">
      <c r="B13" s="519"/>
      <c r="V13" s="522">
        <v>8</v>
      </c>
      <c r="W13" s="692" t="s">
        <v>1600</v>
      </c>
      <c r="X13" s="692"/>
      <c r="Y13" s="692"/>
      <c r="Z13" s="692"/>
      <c r="AA13" s="692"/>
      <c r="AB13" s="692"/>
      <c r="AC13" s="693"/>
    </row>
    <row r="14" spans="2:29">
      <c r="B14" s="519"/>
      <c r="V14" s="522">
        <v>9</v>
      </c>
      <c r="W14" s="692" t="s">
        <v>1601</v>
      </c>
      <c r="X14" s="692"/>
      <c r="Y14" s="692"/>
      <c r="Z14" s="692"/>
      <c r="AA14" s="692"/>
      <c r="AB14" s="692"/>
      <c r="AC14" s="693"/>
    </row>
    <row r="15" spans="2:29">
      <c r="B15" s="519"/>
      <c r="V15" s="522">
        <v>10</v>
      </c>
      <c r="W15" s="692" t="s">
        <v>1602</v>
      </c>
      <c r="X15" s="692"/>
      <c r="Y15" s="692"/>
      <c r="Z15" s="692"/>
      <c r="AA15" s="692"/>
      <c r="AB15" s="692"/>
      <c r="AC15" s="693"/>
    </row>
    <row r="16" spans="2:29">
      <c r="B16" s="519"/>
      <c r="V16" s="522">
        <v>11</v>
      </c>
      <c r="W16" s="692" t="s">
        <v>1603</v>
      </c>
      <c r="X16" s="692"/>
      <c r="Y16" s="692"/>
      <c r="Z16" s="692"/>
      <c r="AA16" s="692"/>
      <c r="AB16" s="692"/>
      <c r="AC16" s="693"/>
    </row>
    <row r="17" spans="2:43">
      <c r="B17" s="519"/>
      <c r="V17" s="522">
        <v>12</v>
      </c>
      <c r="W17" s="692" t="s">
        <v>1604</v>
      </c>
      <c r="X17" s="692"/>
      <c r="Y17" s="692"/>
      <c r="Z17" s="692"/>
      <c r="AA17" s="692"/>
      <c r="AB17" s="692"/>
      <c r="AC17" s="693"/>
    </row>
    <row r="18" spans="2:43">
      <c r="B18" s="523"/>
      <c r="C18" s="524"/>
      <c r="D18" s="524"/>
      <c r="V18" s="522">
        <v>13</v>
      </c>
      <c r="W18" s="692"/>
      <c r="X18" s="692"/>
      <c r="Y18" s="692"/>
      <c r="Z18" s="692"/>
      <c r="AA18" s="692"/>
      <c r="AB18" s="692"/>
      <c r="AC18" s="693"/>
    </row>
    <row r="19" spans="2:43">
      <c r="B19" s="519"/>
      <c r="V19" s="525"/>
      <c r="W19" s="723"/>
      <c r="X19" s="723"/>
      <c r="Y19" s="723"/>
      <c r="Z19" s="723"/>
      <c r="AA19" s="723"/>
      <c r="AB19" s="723"/>
      <c r="AC19" s="724"/>
    </row>
    <row r="20" spans="2:43">
      <c r="B20" s="519"/>
      <c r="V20" s="715" t="s">
        <v>1605</v>
      </c>
      <c r="W20" s="716"/>
      <c r="X20" s="716"/>
      <c r="Y20" s="716"/>
      <c r="Z20" s="716"/>
      <c r="AA20" s="716"/>
      <c r="AB20" s="716"/>
      <c r="AC20" s="717"/>
    </row>
    <row r="21" spans="2:43">
      <c r="B21" s="519"/>
      <c r="V21" s="718" t="s">
        <v>1606</v>
      </c>
      <c r="W21" s="719"/>
      <c r="X21" s="719"/>
      <c r="Y21" s="720"/>
      <c r="Z21" s="710" t="s">
        <v>1607</v>
      </c>
      <c r="AA21" s="711"/>
      <c r="AB21" s="711"/>
      <c r="AC21" s="712"/>
    </row>
    <row r="22" spans="2:43">
      <c r="B22" s="519"/>
      <c r="V22" s="700"/>
      <c r="W22" s="701"/>
      <c r="X22" s="526"/>
      <c r="Y22" s="527"/>
      <c r="Z22" s="721"/>
      <c r="AA22" s="722"/>
      <c r="AB22" s="528"/>
      <c r="AC22" s="529"/>
      <c r="AQ22" s="516">
        <f>43+54+60</f>
        <v>157</v>
      </c>
    </row>
    <row r="23" spans="2:43">
      <c r="B23" s="519"/>
      <c r="V23" s="700"/>
      <c r="W23" s="701"/>
      <c r="X23" s="526"/>
      <c r="Y23" s="527"/>
      <c r="Z23" s="708"/>
      <c r="AA23" s="709"/>
      <c r="AB23" s="528"/>
      <c r="AC23" s="529"/>
    </row>
    <row r="24" spans="2:43">
      <c r="B24" s="519"/>
      <c r="V24" s="700" t="s">
        <v>1635</v>
      </c>
      <c r="W24" s="701"/>
      <c r="X24" s="526" t="s">
        <v>1029</v>
      </c>
      <c r="Y24" s="527">
        <v>1</v>
      </c>
      <c r="Z24" s="713"/>
      <c r="AA24" s="714"/>
      <c r="AB24" s="528"/>
      <c r="AC24" s="529"/>
    </row>
    <row r="25" spans="2:43">
      <c r="B25" s="519"/>
      <c r="V25" s="700" t="s">
        <v>1626</v>
      </c>
      <c r="W25" s="701"/>
      <c r="X25" s="526" t="s">
        <v>8</v>
      </c>
      <c r="Y25" s="527">
        <v>1</v>
      </c>
      <c r="Z25" s="708"/>
      <c r="AA25" s="709"/>
      <c r="AB25" s="528"/>
      <c r="AC25" s="529"/>
    </row>
    <row r="26" spans="2:43">
      <c r="B26" s="519"/>
      <c r="V26" s="700" t="s">
        <v>1636</v>
      </c>
      <c r="W26" s="701"/>
      <c r="X26" s="526" t="s">
        <v>1608</v>
      </c>
      <c r="Y26" s="527">
        <v>50</v>
      </c>
      <c r="Z26" s="708"/>
      <c r="AA26" s="709"/>
      <c r="AB26" s="528"/>
      <c r="AC26" s="529"/>
    </row>
    <row r="27" spans="2:43">
      <c r="B27" s="519"/>
      <c r="V27" s="700" t="s">
        <v>1515</v>
      </c>
      <c r="W27" s="701"/>
      <c r="X27" s="526" t="s">
        <v>1029</v>
      </c>
      <c r="Y27" s="527">
        <v>2</v>
      </c>
      <c r="Z27" s="708"/>
      <c r="AA27" s="709"/>
      <c r="AB27" s="528"/>
      <c r="AC27" s="529"/>
    </row>
    <row r="28" spans="2:43">
      <c r="B28" s="519"/>
      <c r="V28" s="700"/>
      <c r="W28" s="701"/>
      <c r="X28" s="526"/>
      <c r="Y28" s="527"/>
      <c r="Z28" s="708"/>
      <c r="AA28" s="709"/>
      <c r="AB28" s="528"/>
      <c r="AC28" s="529"/>
    </row>
    <row r="29" spans="2:43">
      <c r="B29" s="519"/>
      <c r="V29" s="700"/>
      <c r="W29" s="701"/>
      <c r="X29" s="526"/>
      <c r="Y29" s="527"/>
      <c r="Z29" s="710" t="s">
        <v>1627</v>
      </c>
      <c r="AA29" s="711"/>
      <c r="AB29" s="711"/>
      <c r="AC29" s="712"/>
    </row>
    <row r="30" spans="2:43">
      <c r="B30" s="519"/>
      <c r="V30" s="700"/>
      <c r="W30" s="701"/>
      <c r="X30" s="526"/>
      <c r="Y30" s="527"/>
      <c r="Z30" s="708"/>
      <c r="AA30" s="709"/>
      <c r="AB30" s="528"/>
      <c r="AC30" s="529"/>
    </row>
    <row r="31" spans="2:43">
      <c r="B31" s="519"/>
      <c r="T31" s="530"/>
      <c r="V31" s="700"/>
      <c r="W31" s="701"/>
      <c r="X31" s="526"/>
      <c r="Y31" s="527"/>
      <c r="Z31" s="708"/>
      <c r="AA31" s="709"/>
      <c r="AB31" s="528"/>
      <c r="AC31" s="529"/>
    </row>
    <row r="32" spans="2:43">
      <c r="B32" s="519"/>
      <c r="T32" s="530"/>
      <c r="V32" s="706"/>
      <c r="W32" s="707"/>
      <c r="X32" s="526"/>
      <c r="Y32" s="527"/>
      <c r="Z32" s="708"/>
      <c r="AA32" s="709"/>
      <c r="AB32" s="528"/>
      <c r="AC32" s="529"/>
    </row>
    <row r="33" spans="2:29">
      <c r="B33" s="519"/>
      <c r="V33" s="706"/>
      <c r="W33" s="707"/>
      <c r="X33" s="526"/>
      <c r="Y33" s="527"/>
      <c r="Z33" s="708"/>
      <c r="AA33" s="709"/>
      <c r="AB33" s="528"/>
      <c r="AC33" s="529"/>
    </row>
    <row r="34" spans="2:29">
      <c r="B34" s="519"/>
      <c r="V34" s="706"/>
      <c r="W34" s="707"/>
      <c r="X34" s="526"/>
      <c r="Y34" s="527"/>
      <c r="Z34" s="708"/>
      <c r="AA34" s="709"/>
      <c r="AB34" s="528"/>
      <c r="AC34" s="529"/>
    </row>
    <row r="35" spans="2:29">
      <c r="B35" s="519"/>
      <c r="V35" s="706"/>
      <c r="W35" s="707"/>
      <c r="X35" s="526"/>
      <c r="Y35" s="527"/>
      <c r="Z35" s="708"/>
      <c r="AA35" s="709"/>
      <c r="AB35" s="528"/>
      <c r="AC35" s="529"/>
    </row>
    <row r="36" spans="2:29">
      <c r="B36" s="519"/>
      <c r="V36" s="706"/>
      <c r="W36" s="707"/>
      <c r="X36" s="526"/>
      <c r="Y36" s="527"/>
      <c r="Z36" s="708"/>
      <c r="AA36" s="709"/>
      <c r="AB36" s="528"/>
      <c r="AC36" s="529"/>
    </row>
    <row r="37" spans="2:29" ht="12.75" customHeight="1">
      <c r="B37" s="519"/>
      <c r="V37" s="706"/>
      <c r="W37" s="707"/>
      <c r="X37" s="531"/>
      <c r="Y37" s="527"/>
      <c r="Z37" s="708"/>
      <c r="AA37" s="709"/>
      <c r="AB37" s="532"/>
      <c r="AC37" s="533"/>
    </row>
    <row r="38" spans="2:29" ht="12.75" customHeight="1">
      <c r="B38" s="519"/>
      <c r="V38" s="706"/>
      <c r="W38" s="707"/>
      <c r="X38" s="526"/>
      <c r="Y38" s="527"/>
      <c r="Z38" s="708"/>
      <c r="AA38" s="709"/>
      <c r="AB38" s="532"/>
      <c r="AC38" s="533"/>
    </row>
    <row r="39" spans="2:29" ht="12" customHeight="1">
      <c r="B39" s="519"/>
      <c r="V39" s="700"/>
      <c r="W39" s="701"/>
      <c r="X39" s="531"/>
      <c r="Y39" s="534"/>
      <c r="Z39" s="702"/>
      <c r="AA39" s="703"/>
      <c r="AB39" s="532"/>
      <c r="AC39" s="533"/>
    </row>
    <row r="40" spans="2:29" ht="12" customHeight="1">
      <c r="B40" s="519"/>
      <c r="V40" s="700"/>
      <c r="W40" s="701"/>
      <c r="X40" s="531"/>
      <c r="Y40" s="534"/>
      <c r="Z40" s="535"/>
      <c r="AA40" s="536"/>
      <c r="AB40" s="532"/>
      <c r="AC40" s="533"/>
    </row>
    <row r="41" spans="2:29" ht="12" customHeight="1">
      <c r="B41" s="519"/>
      <c r="V41" s="700"/>
      <c r="W41" s="701"/>
      <c r="X41" s="531"/>
      <c r="Y41" s="534"/>
      <c r="Z41" s="702"/>
      <c r="AA41" s="703"/>
      <c r="AB41" s="532"/>
      <c r="AC41" s="533"/>
    </row>
    <row r="42" spans="2:29" ht="12" customHeight="1">
      <c r="B42" s="519"/>
      <c r="V42" s="704" t="s">
        <v>1628</v>
      </c>
      <c r="W42" s="705"/>
      <c r="X42" s="705"/>
      <c r="Y42" s="705"/>
      <c r="Z42" s="537" t="s">
        <v>1637</v>
      </c>
      <c r="AA42" s="538"/>
      <c r="AB42" s="538"/>
      <c r="AC42" s="539"/>
    </row>
    <row r="43" spans="2:29" ht="12" customHeight="1">
      <c r="B43" s="519"/>
      <c r="U43" s="540"/>
      <c r="V43" s="541"/>
      <c r="W43" s="542"/>
      <c r="X43" s="542"/>
      <c r="Y43" s="542"/>
      <c r="Z43" s="542"/>
      <c r="AA43" s="542"/>
      <c r="AB43" s="542"/>
      <c r="AC43" s="543"/>
    </row>
    <row r="44" spans="2:29">
      <c r="B44" s="544"/>
      <c r="C44" s="545"/>
      <c r="D44" s="545"/>
      <c r="E44" s="545"/>
      <c r="F44" s="545"/>
      <c r="G44" s="545"/>
      <c r="H44" s="545"/>
      <c r="I44" s="545"/>
      <c r="J44" s="545"/>
      <c r="K44" s="545"/>
      <c r="L44" s="545"/>
      <c r="M44" s="545"/>
      <c r="N44" s="545"/>
      <c r="O44" s="545"/>
      <c r="P44" s="545"/>
      <c r="Q44" s="545"/>
      <c r="R44" s="545"/>
      <c r="S44" s="545"/>
      <c r="T44" s="545"/>
      <c r="U44" s="540"/>
      <c r="V44" s="690" t="s">
        <v>1609</v>
      </c>
      <c r="W44" s="691"/>
      <c r="X44" s="692" t="s">
        <v>1629</v>
      </c>
      <c r="Y44" s="692"/>
      <c r="Z44" s="692"/>
      <c r="AA44" s="692"/>
      <c r="AB44" s="692"/>
      <c r="AC44" s="693"/>
    </row>
    <row r="45" spans="2:29">
      <c r="B45" s="544"/>
      <c r="C45" s="545"/>
      <c r="D45" s="545"/>
      <c r="E45" s="545"/>
      <c r="F45" s="545"/>
      <c r="G45" s="545"/>
      <c r="H45" s="545"/>
      <c r="I45" s="545"/>
      <c r="J45" s="545"/>
      <c r="K45" s="545"/>
      <c r="L45" s="545"/>
      <c r="M45" s="545"/>
      <c r="N45" s="545"/>
      <c r="O45" s="545"/>
      <c r="P45" s="545"/>
      <c r="Q45" s="545"/>
      <c r="R45" s="545"/>
      <c r="S45" s="545"/>
      <c r="T45" s="545"/>
      <c r="U45" s="540"/>
      <c r="V45" s="690" t="s">
        <v>1610</v>
      </c>
      <c r="W45" s="691"/>
      <c r="X45" s="692">
        <v>1</v>
      </c>
      <c r="Y45" s="692"/>
      <c r="Z45" s="692"/>
      <c r="AA45" s="692" t="s">
        <v>1611</v>
      </c>
      <c r="AB45" s="692"/>
      <c r="AC45" s="546" t="s">
        <v>1612</v>
      </c>
    </row>
    <row r="46" spans="2:29">
      <c r="B46" s="544"/>
      <c r="C46" s="545"/>
      <c r="D46" s="545"/>
      <c r="E46" s="545"/>
      <c r="F46" s="545"/>
      <c r="G46" s="545"/>
      <c r="H46" s="545"/>
      <c r="I46" s="545"/>
      <c r="J46" s="545"/>
      <c r="K46" s="545"/>
      <c r="L46" s="545"/>
      <c r="M46" s="545"/>
      <c r="N46" s="545"/>
      <c r="O46" s="545"/>
      <c r="P46" s="545"/>
      <c r="Q46" s="545"/>
      <c r="R46" s="545"/>
      <c r="S46" s="545"/>
      <c r="T46" s="545"/>
      <c r="U46" s="540"/>
      <c r="V46" s="690" t="s">
        <v>1613</v>
      </c>
      <c r="W46" s="691"/>
      <c r="X46" s="699"/>
      <c r="Y46" s="699"/>
      <c r="Z46" s="699"/>
      <c r="AA46" s="692" t="s">
        <v>1614</v>
      </c>
      <c r="AB46" s="692"/>
      <c r="AC46" s="547"/>
    </row>
    <row r="47" spans="2:29">
      <c r="B47" s="544"/>
      <c r="C47" s="545"/>
      <c r="D47" s="545"/>
      <c r="E47" s="545"/>
      <c r="F47" s="545"/>
      <c r="G47" s="545"/>
      <c r="H47" s="545"/>
      <c r="I47" s="545"/>
      <c r="J47" s="545"/>
      <c r="K47" s="545"/>
      <c r="L47" s="545"/>
      <c r="M47" s="545"/>
      <c r="N47" s="545"/>
      <c r="O47" s="545"/>
      <c r="P47" s="545"/>
      <c r="Q47" s="545"/>
      <c r="R47" s="545"/>
      <c r="S47" s="545"/>
      <c r="T47" s="545"/>
      <c r="U47" s="540"/>
      <c r="V47" s="694" t="s">
        <v>1615</v>
      </c>
      <c r="W47" s="694"/>
      <c r="X47" s="694"/>
      <c r="Y47" s="694"/>
      <c r="Z47" s="694"/>
      <c r="AA47" s="694"/>
      <c r="AB47" s="694"/>
      <c r="AC47" s="695"/>
    </row>
    <row r="48" spans="2:29" ht="12.75" customHeight="1">
      <c r="B48" s="544"/>
      <c r="C48" s="545"/>
      <c r="D48" s="545"/>
      <c r="E48" s="545"/>
      <c r="F48" s="545"/>
      <c r="G48" s="545"/>
      <c r="H48" s="545"/>
      <c r="I48" s="545"/>
      <c r="J48" s="545"/>
      <c r="K48" s="545"/>
      <c r="L48" s="545"/>
      <c r="M48" s="545"/>
      <c r="N48" s="545"/>
      <c r="O48" s="545"/>
      <c r="P48" s="545"/>
      <c r="Q48" s="545"/>
      <c r="R48" s="545"/>
      <c r="S48" s="545"/>
      <c r="T48" s="545"/>
      <c r="U48" s="540"/>
      <c r="V48" s="696" t="s">
        <v>1638</v>
      </c>
      <c r="W48" s="697"/>
      <c r="X48" s="697"/>
      <c r="Y48" s="697"/>
      <c r="Z48" s="697"/>
      <c r="AA48" s="697"/>
      <c r="AB48" s="697"/>
      <c r="AC48" s="698"/>
    </row>
    <row r="49" spans="2:29" ht="12.75" customHeight="1">
      <c r="B49" s="544"/>
      <c r="C49" s="545"/>
      <c r="D49" s="545"/>
      <c r="E49" s="545"/>
      <c r="F49" s="545"/>
      <c r="G49" s="545"/>
      <c r="H49" s="545"/>
      <c r="I49" s="545"/>
      <c r="J49" s="545"/>
      <c r="K49" s="545"/>
      <c r="L49" s="545"/>
      <c r="M49" s="545"/>
      <c r="N49" s="545"/>
      <c r="O49" s="545"/>
      <c r="P49" s="545"/>
      <c r="Q49" s="545"/>
      <c r="R49" s="545"/>
      <c r="S49" s="545"/>
      <c r="T49" s="545"/>
      <c r="U49" s="540"/>
      <c r="V49" s="696" t="s">
        <v>1634</v>
      </c>
      <c r="W49" s="697"/>
      <c r="X49" s="697"/>
      <c r="Y49" s="697"/>
      <c r="Z49" s="697"/>
      <c r="AA49" s="697"/>
      <c r="AB49" s="697"/>
      <c r="AC49" s="698"/>
    </row>
    <row r="50" spans="2:29">
      <c r="B50" s="544"/>
      <c r="C50" s="545"/>
      <c r="D50" s="545"/>
      <c r="E50" s="545"/>
      <c r="F50" s="545"/>
      <c r="G50" s="545"/>
      <c r="H50" s="545"/>
      <c r="I50" s="545"/>
      <c r="J50" s="545"/>
      <c r="K50" s="545"/>
      <c r="L50" s="545"/>
      <c r="M50" s="545"/>
      <c r="N50" s="545"/>
      <c r="O50" s="545"/>
      <c r="P50" s="545"/>
      <c r="Q50" s="545"/>
      <c r="R50" s="545"/>
      <c r="S50" s="545"/>
      <c r="T50" s="545"/>
      <c r="U50" s="548"/>
      <c r="V50" s="549"/>
      <c r="W50" s="549"/>
      <c r="X50" s="549"/>
      <c r="Y50" s="549"/>
      <c r="Z50" s="549"/>
      <c r="AA50" s="549"/>
      <c r="AB50" s="549"/>
      <c r="AC50" s="550"/>
    </row>
    <row r="51" spans="2:29">
      <c r="B51" s="544"/>
      <c r="C51" s="545"/>
      <c r="D51" s="545"/>
      <c r="E51" s="545"/>
      <c r="F51" s="545"/>
      <c r="G51" s="545"/>
      <c r="H51" s="545"/>
      <c r="I51" s="545"/>
      <c r="J51" s="545"/>
      <c r="K51" s="545"/>
      <c r="L51" s="545"/>
      <c r="M51" s="545"/>
      <c r="N51" s="545"/>
      <c r="O51" s="545"/>
      <c r="P51" s="545"/>
      <c r="Q51" s="545"/>
      <c r="R51" s="545"/>
      <c r="S51" s="545"/>
      <c r="T51" s="545"/>
      <c r="U51" s="540"/>
      <c r="V51" s="690" t="s">
        <v>1616</v>
      </c>
      <c r="W51" s="691"/>
      <c r="X51" s="692" t="s">
        <v>1630</v>
      </c>
      <c r="Y51" s="692"/>
      <c r="Z51" s="692"/>
      <c r="AA51" s="692"/>
      <c r="AB51" s="692"/>
      <c r="AC51" s="693"/>
    </row>
    <row r="52" spans="2:29">
      <c r="B52" s="544"/>
      <c r="C52" s="545"/>
      <c r="D52" s="545"/>
      <c r="E52" s="545"/>
      <c r="F52" s="545"/>
      <c r="G52" s="545"/>
      <c r="H52" s="545"/>
      <c r="I52" s="545"/>
      <c r="J52" s="545"/>
      <c r="K52" s="545"/>
      <c r="L52" s="545"/>
      <c r="M52" s="545"/>
      <c r="N52" s="545"/>
      <c r="O52" s="545"/>
      <c r="P52" s="545"/>
      <c r="Q52" s="545"/>
      <c r="R52" s="545"/>
      <c r="S52" s="545"/>
      <c r="U52" s="540"/>
      <c r="V52" s="690" t="s">
        <v>1617</v>
      </c>
      <c r="W52" s="691"/>
      <c r="X52" s="692" t="s">
        <v>1639</v>
      </c>
      <c r="Y52" s="692"/>
      <c r="Z52" s="692"/>
      <c r="AA52" s="692"/>
      <c r="AB52" s="692"/>
      <c r="AC52" s="693"/>
    </row>
    <row r="53" spans="2:29">
      <c r="B53" s="544"/>
      <c r="C53" s="545"/>
      <c r="D53" s="545"/>
      <c r="E53" s="545"/>
      <c r="F53" s="545"/>
      <c r="G53" s="545"/>
      <c r="H53" s="545"/>
      <c r="I53" s="545"/>
      <c r="J53" s="545"/>
      <c r="K53" s="545"/>
      <c r="L53" s="545"/>
      <c r="M53" s="545"/>
      <c r="N53" s="545"/>
      <c r="O53" s="545"/>
      <c r="P53" s="545"/>
      <c r="Q53" s="545"/>
      <c r="R53" s="545"/>
      <c r="S53" s="545"/>
      <c r="U53" s="540"/>
      <c r="V53" s="690" t="s">
        <v>1618</v>
      </c>
      <c r="W53" s="691"/>
      <c r="X53" s="692" t="s">
        <v>1631</v>
      </c>
      <c r="Y53" s="692"/>
      <c r="Z53" s="692"/>
      <c r="AA53" s="692"/>
      <c r="AB53" s="692"/>
      <c r="AC53" s="693"/>
    </row>
    <row r="54" spans="2:29" ht="12.75" thickBot="1">
      <c r="B54" s="551"/>
      <c r="C54" s="552"/>
      <c r="D54" s="552"/>
      <c r="E54" s="552"/>
      <c r="F54" s="552"/>
      <c r="G54" s="552"/>
      <c r="H54" s="552"/>
      <c r="I54" s="552"/>
      <c r="J54" s="552"/>
      <c r="K54" s="552"/>
      <c r="L54" s="552"/>
      <c r="M54" s="552"/>
      <c r="N54" s="552"/>
      <c r="O54" s="552"/>
      <c r="P54" s="552"/>
      <c r="Q54" s="552"/>
      <c r="R54" s="552"/>
      <c r="S54" s="552"/>
      <c r="T54" s="553"/>
      <c r="U54" s="554"/>
      <c r="V54" s="686" t="s">
        <v>1619</v>
      </c>
      <c r="W54" s="687"/>
      <c r="X54" s="688" t="s">
        <v>1632</v>
      </c>
      <c r="Y54" s="688"/>
      <c r="Z54" s="688"/>
      <c r="AA54" s="688"/>
      <c r="AB54" s="688"/>
      <c r="AC54" s="689"/>
    </row>
  </sheetData>
  <mergeCells count="124">
    <mergeCell ref="V2:AC3"/>
    <mergeCell ref="E5:F5"/>
    <mergeCell ref="H5:I5"/>
    <mergeCell ref="J5:K5"/>
    <mergeCell ref="L5:M5"/>
    <mergeCell ref="W5:Y5"/>
    <mergeCell ref="Z5:AA5"/>
    <mergeCell ref="AB5:AC5"/>
    <mergeCell ref="W8:Y8"/>
    <mergeCell ref="Z8:AA8"/>
    <mergeCell ref="AB8:AC8"/>
    <mergeCell ref="W9:Y9"/>
    <mergeCell ref="Z9:AA9"/>
    <mergeCell ref="AB9:AC9"/>
    <mergeCell ref="AB6:AC6"/>
    <mergeCell ref="E7:F7"/>
    <mergeCell ref="H7:I7"/>
    <mergeCell ref="J7:K7"/>
    <mergeCell ref="L7:M7"/>
    <mergeCell ref="W7:Y7"/>
    <mergeCell ref="Z7:AA7"/>
    <mergeCell ref="AB7:AC7"/>
    <mergeCell ref="E6:F6"/>
    <mergeCell ref="H6:I6"/>
    <mergeCell ref="J6:K6"/>
    <mergeCell ref="L6:M6"/>
    <mergeCell ref="W6:Y6"/>
    <mergeCell ref="Z6:AA6"/>
    <mergeCell ref="W12:Y12"/>
    <mergeCell ref="Z12:AA12"/>
    <mergeCell ref="AB12:AC12"/>
    <mergeCell ref="W13:Y13"/>
    <mergeCell ref="Z13:AA13"/>
    <mergeCell ref="AB13:AC13"/>
    <mergeCell ref="W10:Y10"/>
    <mergeCell ref="Z10:AA10"/>
    <mergeCell ref="AB10:AC10"/>
    <mergeCell ref="W11:Y11"/>
    <mergeCell ref="Z11:AA11"/>
    <mergeCell ref="AB11:AC11"/>
    <mergeCell ref="W16:Y16"/>
    <mergeCell ref="Z16:AA16"/>
    <mergeCell ref="AB16:AC16"/>
    <mergeCell ref="W17:Y17"/>
    <mergeCell ref="Z17:AA17"/>
    <mergeCell ref="AB17:AC17"/>
    <mergeCell ref="W14:Y14"/>
    <mergeCell ref="Z14:AA14"/>
    <mergeCell ref="AB14:AC14"/>
    <mergeCell ref="W15:Y15"/>
    <mergeCell ref="Z15:AA15"/>
    <mergeCell ref="AB15:AC15"/>
    <mergeCell ref="V20:AC20"/>
    <mergeCell ref="V21:Y21"/>
    <mergeCell ref="Z21:AC21"/>
    <mergeCell ref="V22:W22"/>
    <mergeCell ref="Z22:AA22"/>
    <mergeCell ref="V23:W23"/>
    <mergeCell ref="Z23:AA23"/>
    <mergeCell ref="W18:Y18"/>
    <mergeCell ref="Z18:AA18"/>
    <mergeCell ref="AB18:AC18"/>
    <mergeCell ref="W19:Y19"/>
    <mergeCell ref="Z19:AA19"/>
    <mergeCell ref="AB19:AC19"/>
    <mergeCell ref="V27:W27"/>
    <mergeCell ref="Z27:AA27"/>
    <mergeCell ref="V28:W28"/>
    <mergeCell ref="Z28:AA28"/>
    <mergeCell ref="V29:W29"/>
    <mergeCell ref="Z29:AC29"/>
    <mergeCell ref="V24:W24"/>
    <mergeCell ref="Z24:AA24"/>
    <mergeCell ref="V25:W25"/>
    <mergeCell ref="Z25:AA25"/>
    <mergeCell ref="V26:W26"/>
    <mergeCell ref="Z26:AA26"/>
    <mergeCell ref="V33:W33"/>
    <mergeCell ref="Z33:AA33"/>
    <mergeCell ref="V34:W34"/>
    <mergeCell ref="Z34:AA34"/>
    <mergeCell ref="V35:W35"/>
    <mergeCell ref="Z35:AA35"/>
    <mergeCell ref="V30:W30"/>
    <mergeCell ref="Z30:AA30"/>
    <mergeCell ref="V31:W31"/>
    <mergeCell ref="Z31:AA31"/>
    <mergeCell ref="V32:W32"/>
    <mergeCell ref="Z32:AA32"/>
    <mergeCell ref="V39:W39"/>
    <mergeCell ref="Z39:AA39"/>
    <mergeCell ref="V40:W40"/>
    <mergeCell ref="V41:W41"/>
    <mergeCell ref="Z41:AA41"/>
    <mergeCell ref="V42:Y42"/>
    <mergeCell ref="V36:W36"/>
    <mergeCell ref="Z36:AA36"/>
    <mergeCell ref="V37:W37"/>
    <mergeCell ref="Z37:AA37"/>
    <mergeCell ref="V38:W38"/>
    <mergeCell ref="Z38:AA38"/>
    <mergeCell ref="V47:AC47"/>
    <mergeCell ref="V48:AC48"/>
    <mergeCell ref="V49:AC49"/>
    <mergeCell ref="V51:W51"/>
    <mergeCell ref="X51:Z51"/>
    <mergeCell ref="AA51:AC51"/>
    <mergeCell ref="V44:W44"/>
    <mergeCell ref="X44:AC44"/>
    <mergeCell ref="V45:W45"/>
    <mergeCell ref="X45:Z45"/>
    <mergeCell ref="AA45:AB45"/>
    <mergeCell ref="V46:W46"/>
    <mergeCell ref="X46:Z46"/>
    <mergeCell ref="AA46:AB46"/>
    <mergeCell ref="V54:W54"/>
    <mergeCell ref="X54:Z54"/>
    <mergeCell ref="AA54:AC54"/>
    <mergeCell ref="V52:W52"/>
    <mergeCell ref="X52:Z52"/>
    <mergeCell ref="AA52:AC52"/>
    <mergeCell ref="V53:W53"/>
    <mergeCell ref="X53:Z53"/>
    <mergeCell ref="AA53:AC53"/>
  </mergeCells>
  <printOptions horizontalCentered="1" verticalCentered="1"/>
  <pageMargins left="0.5" right="0.25" top="0.25" bottom="0.25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S6" sqref="S6"/>
    </sheetView>
  </sheetViews>
  <sheetFormatPr defaultColWidth="9.140625" defaultRowHeight="12.75"/>
  <cols>
    <col min="1" max="1" width="1.7109375" style="499" customWidth="1"/>
    <col min="2" max="2" width="10.7109375" style="499" customWidth="1"/>
    <col min="3" max="3" width="2.5703125" style="499" customWidth="1"/>
    <col min="4" max="20" width="9.140625" style="499"/>
    <col min="21" max="21" width="14.5703125" style="499" customWidth="1"/>
    <col min="22" max="22" width="3.140625" style="499" customWidth="1"/>
    <col min="23" max="26" width="9.140625" style="499"/>
    <col min="27" max="27" width="2.85546875" style="499" customWidth="1"/>
    <col min="28" max="30" width="4.7109375" style="499" customWidth="1"/>
    <col min="31" max="31" width="1.7109375" style="499" customWidth="1"/>
    <col min="32" max="16384" width="9.140625" style="499"/>
  </cols>
  <sheetData>
    <row r="1" spans="1:29">
      <c r="A1" s="462"/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  <c r="N1" s="463"/>
      <c r="O1" s="463"/>
      <c r="P1" s="463"/>
      <c r="Q1" s="463"/>
      <c r="R1" s="463"/>
      <c r="S1" s="463"/>
      <c r="T1" s="463"/>
      <c r="U1" s="463"/>
      <c r="V1" s="463"/>
      <c r="W1" s="464"/>
    </row>
    <row r="2" spans="1:29">
      <c r="A2" s="465"/>
      <c r="W2" s="466"/>
    </row>
    <row r="3" spans="1:29" ht="12.75" customHeight="1">
      <c r="A3" s="465"/>
      <c r="C3" s="736" t="s">
        <v>1620</v>
      </c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466"/>
      <c r="X3" s="510"/>
      <c r="Y3" s="510"/>
      <c r="Z3" s="510"/>
      <c r="AA3" s="510"/>
      <c r="AB3" s="510"/>
      <c r="AC3" s="500"/>
    </row>
    <row r="4" spans="1:29" ht="18.75" customHeight="1">
      <c r="A4" s="465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466"/>
      <c r="X4" s="510"/>
      <c r="Y4" s="510"/>
      <c r="Z4" s="510"/>
      <c r="AA4" s="510"/>
      <c r="AB4" s="510"/>
      <c r="AC4" s="500"/>
    </row>
    <row r="5" spans="1:29" ht="12.75" customHeight="1">
      <c r="A5" s="465"/>
      <c r="C5" s="501"/>
      <c r="W5" s="466"/>
    </row>
    <row r="6" spans="1:29" ht="12.75" customHeight="1">
      <c r="A6" s="465"/>
      <c r="C6" s="737" t="s">
        <v>1640</v>
      </c>
      <c r="D6" s="737"/>
      <c r="E6" s="737"/>
      <c r="F6" s="737"/>
      <c r="G6" s="737"/>
      <c r="H6" s="737"/>
      <c r="I6" s="737"/>
      <c r="J6" s="737"/>
      <c r="K6" s="737"/>
      <c r="L6" s="737"/>
      <c r="M6" s="737"/>
      <c r="W6" s="466"/>
      <c r="Y6" s="502"/>
      <c r="Z6" s="502"/>
      <c r="AA6" s="502"/>
      <c r="AB6" s="503"/>
      <c r="AC6" s="503"/>
    </row>
    <row r="7" spans="1:29" ht="18" customHeight="1">
      <c r="A7" s="465"/>
      <c r="C7" s="737"/>
      <c r="D7" s="737"/>
      <c r="E7" s="737"/>
      <c r="F7" s="737"/>
      <c r="G7" s="737"/>
      <c r="H7" s="737"/>
      <c r="I7" s="737"/>
      <c r="J7" s="737"/>
      <c r="K7" s="737"/>
      <c r="L7" s="737"/>
      <c r="M7" s="737"/>
      <c r="W7" s="466"/>
      <c r="Y7" s="502"/>
      <c r="Z7" s="502"/>
      <c r="AA7" s="502"/>
      <c r="AB7" s="503"/>
      <c r="AC7" s="503"/>
    </row>
    <row r="8" spans="1:29">
      <c r="A8" s="465"/>
      <c r="W8" s="466"/>
    </row>
    <row r="9" spans="1:29">
      <c r="A9" s="465"/>
      <c r="W9" s="466"/>
    </row>
    <row r="10" spans="1:29">
      <c r="A10" s="465"/>
      <c r="W10" s="466"/>
    </row>
    <row r="11" spans="1:29">
      <c r="A11" s="465"/>
      <c r="W11" s="466"/>
    </row>
    <row r="12" spans="1:29">
      <c r="A12" s="465"/>
      <c r="D12" s="504"/>
      <c r="W12" s="466"/>
    </row>
    <row r="13" spans="1:29">
      <c r="A13" s="465"/>
      <c r="W13" s="466"/>
    </row>
    <row r="14" spans="1:29">
      <c r="A14" s="465"/>
      <c r="W14" s="466"/>
    </row>
    <row r="15" spans="1:29">
      <c r="A15" s="465"/>
      <c r="W15" s="466"/>
    </row>
    <row r="16" spans="1:29">
      <c r="A16" s="465"/>
      <c r="W16" s="466"/>
    </row>
    <row r="17" spans="1:23">
      <c r="A17" s="465"/>
      <c r="W17" s="466"/>
    </row>
    <row r="18" spans="1:23">
      <c r="A18" s="465"/>
      <c r="W18" s="466"/>
    </row>
    <row r="19" spans="1:23">
      <c r="A19" s="465"/>
      <c r="W19" s="466"/>
    </row>
    <row r="20" spans="1:23">
      <c r="A20" s="465"/>
      <c r="W20" s="466"/>
    </row>
    <row r="21" spans="1:23">
      <c r="A21" s="465"/>
      <c r="W21" s="466"/>
    </row>
    <row r="22" spans="1:23">
      <c r="A22" s="465"/>
      <c r="W22" s="466"/>
    </row>
    <row r="23" spans="1:23">
      <c r="A23" s="465"/>
      <c r="W23" s="466"/>
    </row>
    <row r="24" spans="1:23">
      <c r="A24" s="465"/>
      <c r="W24" s="466"/>
    </row>
    <row r="25" spans="1:23">
      <c r="A25" s="465"/>
      <c r="W25" s="466"/>
    </row>
    <row r="26" spans="1:23">
      <c r="A26" s="465"/>
      <c r="W26" s="466"/>
    </row>
    <row r="27" spans="1:23">
      <c r="A27" s="465"/>
      <c r="W27" s="466"/>
    </row>
    <row r="28" spans="1:23">
      <c r="A28" s="465"/>
      <c r="W28" s="466"/>
    </row>
    <row r="29" spans="1:23">
      <c r="A29" s="465"/>
      <c r="W29" s="466"/>
    </row>
    <row r="30" spans="1:23">
      <c r="A30" s="465"/>
      <c r="W30" s="466"/>
    </row>
    <row r="31" spans="1:23">
      <c r="A31" s="465"/>
      <c r="W31" s="466"/>
    </row>
    <row r="32" spans="1:23">
      <c r="A32" s="465"/>
      <c r="W32" s="466"/>
    </row>
    <row r="33" spans="1:23">
      <c r="A33" s="465"/>
      <c r="W33" s="466"/>
    </row>
    <row r="34" spans="1:23">
      <c r="A34" s="465"/>
      <c r="W34" s="466"/>
    </row>
    <row r="35" spans="1:23">
      <c r="A35" s="465"/>
      <c r="W35" s="466"/>
    </row>
    <row r="36" spans="1:23">
      <c r="A36" s="465"/>
      <c r="W36" s="466"/>
    </row>
    <row r="37" spans="1:23">
      <c r="A37" s="465"/>
      <c r="W37" s="466"/>
    </row>
    <row r="38" spans="1:23">
      <c r="A38" s="465"/>
      <c r="W38" s="466"/>
    </row>
    <row r="39" spans="1:23">
      <c r="A39" s="465"/>
      <c r="W39" s="466"/>
    </row>
    <row r="40" spans="1:23">
      <c r="A40" s="465"/>
      <c r="W40" s="466"/>
    </row>
    <row r="41" spans="1:23">
      <c r="A41" s="465"/>
      <c r="W41" s="466"/>
    </row>
    <row r="42" spans="1:23">
      <c r="A42" s="465"/>
      <c r="W42" s="466"/>
    </row>
    <row r="43" spans="1:23">
      <c r="A43" s="465"/>
      <c r="W43" s="466"/>
    </row>
    <row r="44" spans="1:23">
      <c r="A44" s="465"/>
      <c r="W44" s="466"/>
    </row>
    <row r="45" spans="1:23">
      <c r="A45" s="465"/>
      <c r="W45" s="466"/>
    </row>
    <row r="46" spans="1:23">
      <c r="A46" s="465"/>
      <c r="W46" s="466"/>
    </row>
    <row r="47" spans="1:23">
      <c r="A47" s="465"/>
      <c r="W47" s="466"/>
    </row>
    <row r="48" spans="1:23">
      <c r="A48" s="465"/>
      <c r="W48" s="466"/>
    </row>
    <row r="49" spans="1:30">
      <c r="A49" s="465"/>
      <c r="W49" s="466"/>
    </row>
    <row r="50" spans="1:30">
      <c r="A50" s="465"/>
      <c r="W50" s="466"/>
    </row>
    <row r="51" spans="1:30">
      <c r="A51" s="465"/>
      <c r="W51" s="466"/>
    </row>
    <row r="52" spans="1:30">
      <c r="A52" s="465"/>
      <c r="W52" s="466"/>
    </row>
    <row r="53" spans="1:30">
      <c r="A53" s="465"/>
      <c r="W53" s="466"/>
    </row>
    <row r="54" spans="1:30">
      <c r="A54" s="465"/>
      <c r="R54" s="505"/>
      <c r="S54" s="505"/>
      <c r="T54" s="505"/>
      <c r="U54" s="506"/>
      <c r="V54" s="506"/>
      <c r="W54" s="467"/>
      <c r="X54" s="506"/>
      <c r="Y54" s="506"/>
      <c r="Z54" s="506"/>
      <c r="AA54" s="506"/>
      <c r="AB54" s="506"/>
      <c r="AC54" s="506"/>
      <c r="AD54" s="506"/>
    </row>
    <row r="55" spans="1:30" ht="13.5" thickBot="1">
      <c r="A55" s="468"/>
      <c r="B55" s="469"/>
      <c r="C55" s="469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511"/>
      <c r="S55" s="512"/>
      <c r="T55" s="512"/>
      <c r="U55" s="470"/>
      <c r="V55" s="471"/>
      <c r="W55" s="472"/>
      <c r="X55" s="506"/>
      <c r="Y55" s="506"/>
      <c r="Z55" s="506"/>
      <c r="AA55" s="507"/>
      <c r="AB55" s="507"/>
      <c r="AC55" s="507"/>
      <c r="AD55" s="507"/>
    </row>
    <row r="56" spans="1:30">
      <c r="U56" s="506"/>
      <c r="V56" s="507"/>
      <c r="W56" s="506"/>
      <c r="X56" s="506"/>
      <c r="Y56" s="506"/>
      <c r="Z56" s="506"/>
      <c r="AA56" s="507"/>
      <c r="AB56" s="506"/>
      <c r="AC56" s="506"/>
      <c r="AD56" s="506"/>
    </row>
    <row r="57" spans="1:30">
      <c r="U57" s="506"/>
      <c r="V57" s="507"/>
      <c r="W57" s="506"/>
      <c r="X57" s="506"/>
      <c r="Y57" s="506"/>
      <c r="Z57" s="506"/>
      <c r="AA57" s="506"/>
      <c r="AB57" s="506"/>
      <c r="AC57" s="506"/>
      <c r="AD57" s="506"/>
    </row>
    <row r="58" spans="1:30">
      <c r="U58" s="506"/>
      <c r="V58" s="507"/>
      <c r="W58" s="506"/>
      <c r="X58" s="506"/>
      <c r="Y58" s="506"/>
      <c r="Z58" s="506"/>
      <c r="AA58" s="506"/>
      <c r="AB58" s="506"/>
      <c r="AC58" s="506"/>
      <c r="AD58" s="506"/>
    </row>
    <row r="59" spans="1:30">
      <c r="U59" s="506"/>
      <c r="V59" s="507"/>
      <c r="W59" s="506"/>
      <c r="X59" s="506"/>
      <c r="Y59" s="506"/>
      <c r="Z59" s="506"/>
      <c r="AA59" s="506"/>
      <c r="AB59" s="506"/>
      <c r="AC59" s="506"/>
      <c r="AD59" s="506"/>
    </row>
    <row r="60" spans="1:30">
      <c r="U60" s="506"/>
      <c r="V60" s="507"/>
      <c r="W60" s="506"/>
      <c r="X60" s="506"/>
      <c r="Y60" s="506"/>
      <c r="Z60" s="506"/>
      <c r="AA60" s="507"/>
      <c r="AB60" s="506"/>
      <c r="AC60" s="506"/>
      <c r="AD60" s="506"/>
    </row>
    <row r="61" spans="1:30">
      <c r="U61" s="506"/>
      <c r="V61" s="507"/>
      <c r="W61" s="506"/>
      <c r="X61" s="506"/>
      <c r="Y61" s="506"/>
      <c r="Z61" s="506"/>
      <c r="AA61" s="506"/>
      <c r="AB61" s="506"/>
      <c r="AC61" s="506"/>
      <c r="AD61" s="506"/>
    </row>
    <row r="62" spans="1:30">
      <c r="U62" s="506"/>
      <c r="V62" s="507"/>
      <c r="W62" s="506"/>
      <c r="X62" s="506"/>
      <c r="Y62" s="506"/>
      <c r="Z62" s="506"/>
      <c r="AA62" s="506"/>
      <c r="AB62" s="506"/>
      <c r="AC62" s="506"/>
      <c r="AD62" s="506"/>
    </row>
    <row r="63" spans="1:30">
      <c r="U63" s="506"/>
      <c r="V63" s="507"/>
      <c r="W63" s="506"/>
      <c r="X63" s="506"/>
      <c r="Y63" s="506"/>
      <c r="Z63" s="506"/>
      <c r="AA63" s="506"/>
      <c r="AB63" s="506"/>
      <c r="AC63" s="506"/>
      <c r="AD63" s="506"/>
    </row>
    <row r="64" spans="1:30">
      <c r="U64" s="506"/>
      <c r="V64" s="507"/>
      <c r="W64" s="506"/>
      <c r="X64" s="506"/>
      <c r="Y64" s="506"/>
      <c r="Z64" s="506"/>
      <c r="AA64" s="506"/>
      <c r="AB64" s="506"/>
      <c r="AC64" s="506"/>
      <c r="AD64" s="506"/>
    </row>
    <row r="65" spans="5:30">
      <c r="U65" s="506"/>
      <c r="V65" s="507"/>
      <c r="W65" s="506"/>
      <c r="X65" s="506"/>
      <c r="Y65" s="506"/>
      <c r="Z65" s="506"/>
      <c r="AA65" s="506"/>
      <c r="AB65" s="506"/>
      <c r="AC65" s="506"/>
      <c r="AD65" s="506"/>
    </row>
    <row r="66" spans="5:30" ht="6" customHeight="1"/>
    <row r="73" spans="5:30">
      <c r="M73" s="508"/>
    </row>
    <row r="74" spans="5:30" ht="15" customHeight="1">
      <c r="E74" s="509"/>
      <c r="M74" s="508"/>
    </row>
    <row r="75" spans="5:30" ht="15" customHeight="1">
      <c r="E75" s="509"/>
      <c r="M75" s="508"/>
    </row>
    <row r="76" spans="5:30" ht="15" customHeight="1">
      <c r="E76" s="509"/>
      <c r="M76" s="508"/>
    </row>
    <row r="77" spans="5:30" ht="15" customHeight="1">
      <c r="E77" s="509"/>
      <c r="M77" s="508"/>
    </row>
    <row r="78" spans="5:30" ht="15" customHeight="1">
      <c r="E78" s="509"/>
      <c r="M78" s="508"/>
    </row>
    <row r="79" spans="5:30" ht="15" customHeight="1">
      <c r="E79" s="509"/>
      <c r="M79" s="508"/>
    </row>
    <row r="80" spans="5:30" ht="15" customHeight="1">
      <c r="E80" s="509"/>
      <c r="M80" s="508"/>
    </row>
    <row r="81" spans="5:13" ht="15" customHeight="1">
      <c r="E81" s="509"/>
      <c r="M81" s="508"/>
    </row>
    <row r="82" spans="5:13" ht="15" customHeight="1">
      <c r="E82" s="509"/>
      <c r="M82" s="508"/>
    </row>
    <row r="83" spans="5:13" ht="15" customHeight="1">
      <c r="E83" s="509"/>
      <c r="M83" s="508"/>
    </row>
    <row r="84" spans="5:13" ht="15" customHeight="1">
      <c r="E84" s="509"/>
      <c r="M84" s="508"/>
    </row>
    <row r="85" spans="5:13" ht="15" customHeight="1">
      <c r="E85" s="509"/>
      <c r="M85" s="508"/>
    </row>
    <row r="86" spans="5:13" ht="15" customHeight="1">
      <c r="E86" s="509"/>
      <c r="M86" s="508"/>
    </row>
    <row r="87" spans="5:13" ht="15" customHeight="1">
      <c r="E87" s="509"/>
      <c r="M87" s="508"/>
    </row>
    <row r="88" spans="5:13" ht="15" customHeight="1">
      <c r="E88" s="509"/>
      <c r="M88" s="508"/>
    </row>
    <row r="89" spans="5:13" ht="15" customHeight="1">
      <c r="E89" s="509"/>
      <c r="M89" s="508"/>
    </row>
    <row r="90" spans="5:13" ht="15" customHeight="1">
      <c r="E90" s="509"/>
      <c r="M90" s="508"/>
    </row>
    <row r="91" spans="5:13" ht="15" customHeight="1">
      <c r="E91" s="509"/>
      <c r="M91" s="508"/>
    </row>
    <row r="92" spans="5:13" ht="15" customHeight="1">
      <c r="E92" s="509"/>
      <c r="M92" s="508"/>
    </row>
    <row r="93" spans="5:13" ht="15" customHeight="1">
      <c r="E93" s="509"/>
      <c r="M93" s="508"/>
    </row>
    <row r="94" spans="5:13" ht="15" customHeight="1">
      <c r="E94" s="509"/>
      <c r="M94" s="508"/>
    </row>
    <row r="95" spans="5:13" ht="15" customHeight="1">
      <c r="E95" s="509"/>
      <c r="M95" s="508"/>
    </row>
    <row r="96" spans="5:13" ht="15" customHeight="1">
      <c r="E96" s="509"/>
    </row>
    <row r="97" spans="5:5" ht="15" customHeight="1">
      <c r="E97" s="509"/>
    </row>
    <row r="98" spans="5:5" ht="15" customHeight="1">
      <c r="E98" s="509"/>
    </row>
    <row r="99" spans="5:5" ht="15" customHeight="1">
      <c r="E99" s="509"/>
    </row>
    <row r="100" spans="5:5" ht="15" customHeight="1">
      <c r="E100" s="509"/>
    </row>
    <row r="101" spans="5:5" ht="15" customHeight="1">
      <c r="E101" s="509"/>
    </row>
    <row r="102" spans="5:5" ht="15" customHeight="1">
      <c r="E102" s="509"/>
    </row>
    <row r="103" spans="5:5" ht="15" customHeight="1">
      <c r="E103" s="509"/>
    </row>
    <row r="104" spans="5:5" ht="15" customHeight="1">
      <c r="E104" s="509"/>
    </row>
    <row r="105" spans="5:5" ht="15" customHeight="1">
      <c r="E105" s="509"/>
    </row>
    <row r="106" spans="5:5" ht="15" customHeight="1">
      <c r="E106" s="509"/>
    </row>
    <row r="107" spans="5:5" ht="15" customHeight="1">
      <c r="E107" s="509"/>
    </row>
    <row r="108" spans="5:5" ht="15" customHeight="1">
      <c r="E108" s="509"/>
    </row>
    <row r="109" spans="5:5" ht="15" customHeight="1">
      <c r="E109" s="509"/>
    </row>
    <row r="110" spans="5:5" ht="15" customHeight="1">
      <c r="E110" s="509"/>
    </row>
    <row r="111" spans="5:5" ht="15" customHeight="1">
      <c r="E111" s="509"/>
    </row>
    <row r="112" spans="5:5" ht="15" customHeight="1">
      <c r="E112" s="509"/>
    </row>
    <row r="113" spans="5:5" ht="15" customHeight="1">
      <c r="E113" s="509"/>
    </row>
    <row r="114" spans="5:5" ht="15" customHeight="1">
      <c r="E114" s="509"/>
    </row>
    <row r="115" spans="5:5" ht="15" customHeight="1">
      <c r="E115" s="509"/>
    </row>
    <row r="116" spans="5:5" ht="15" customHeight="1">
      <c r="E116" s="509"/>
    </row>
    <row r="117" spans="5:5" ht="15" customHeight="1">
      <c r="E117" s="509"/>
    </row>
    <row r="118" spans="5:5" ht="15" customHeight="1">
      <c r="E118" s="509"/>
    </row>
    <row r="119" spans="5:5" ht="15" customHeight="1">
      <c r="E119" s="509"/>
    </row>
    <row r="120" spans="5:5">
      <c r="E120" s="509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topLeftCell="A13" zoomScale="55" zoomScaleNormal="55" zoomScaleSheetLayoutView="55" workbookViewId="0">
      <selection activeCell="AJ50" sqref="AJ50"/>
    </sheetView>
  </sheetViews>
  <sheetFormatPr defaultColWidth="9.140625" defaultRowHeight="12.75"/>
  <cols>
    <col min="1" max="1" width="1.7109375" style="473" customWidth="1"/>
    <col min="2" max="2" width="1.5703125" style="473" customWidth="1"/>
    <col min="3" max="3" width="10.7109375" style="473" customWidth="1"/>
    <col min="4" max="4" width="2.5703125" style="473" customWidth="1"/>
    <col min="5" max="21" width="9.140625" style="473"/>
    <col min="22" max="22" width="14.5703125" style="473" customWidth="1"/>
    <col min="23" max="23" width="3.140625" style="473" customWidth="1"/>
    <col min="24" max="27" width="9.140625" style="473"/>
    <col min="28" max="28" width="2.85546875" style="473" customWidth="1"/>
    <col min="29" max="31" width="4.7109375" style="473" customWidth="1"/>
    <col min="32" max="32" width="1.7109375" style="473" customWidth="1"/>
    <col min="33" max="16384" width="9.140625" style="473"/>
  </cols>
  <sheetData>
    <row r="1" spans="2:32" ht="13.5" thickBot="1"/>
    <row r="2" spans="2:32" ht="6" customHeight="1" thickBot="1">
      <c r="B2" s="474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475"/>
      <c r="AE2" s="475"/>
      <c r="AF2" s="476"/>
    </row>
    <row r="3" spans="2:32" ht="13.5" thickBot="1">
      <c r="B3" s="477"/>
      <c r="C3" s="474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  <c r="AB3" s="475"/>
      <c r="AC3" s="475"/>
      <c r="AD3" s="475"/>
      <c r="AE3" s="476"/>
      <c r="AF3" s="478"/>
    </row>
    <row r="4" spans="2:32" ht="12.75" customHeight="1">
      <c r="B4" s="477"/>
      <c r="C4" s="477"/>
      <c r="D4" s="738" t="s">
        <v>1621</v>
      </c>
      <c r="E4" s="739"/>
      <c r="F4" s="739"/>
      <c r="G4" s="739"/>
      <c r="H4" s="739"/>
      <c r="I4" s="739"/>
      <c r="J4" s="739"/>
      <c r="K4" s="739"/>
      <c r="L4" s="739"/>
      <c r="M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40"/>
      <c r="AD4" s="479"/>
      <c r="AE4" s="478"/>
      <c r="AF4" s="478"/>
    </row>
    <row r="5" spans="2:32" ht="13.5" customHeight="1">
      <c r="B5" s="477"/>
      <c r="C5" s="477"/>
      <c r="D5" s="741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736"/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42"/>
      <c r="AD5" s="479"/>
      <c r="AE5" s="478"/>
      <c r="AF5" s="478"/>
    </row>
    <row r="6" spans="2:32" ht="12.75" customHeight="1">
      <c r="B6" s="477"/>
      <c r="C6" s="477"/>
      <c r="D6" s="741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42"/>
      <c r="AE6" s="478"/>
      <c r="AF6" s="478"/>
    </row>
    <row r="7" spans="2:32" ht="12.75" customHeight="1" thickBot="1">
      <c r="B7" s="477"/>
      <c r="C7" s="477"/>
      <c r="D7" s="743"/>
      <c r="E7" s="744"/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744"/>
      <c r="Z7" s="744"/>
      <c r="AA7" s="744"/>
      <c r="AB7" s="744"/>
      <c r="AC7" s="745"/>
      <c r="AD7" s="481"/>
      <c r="AE7" s="478"/>
      <c r="AF7" s="478"/>
    </row>
    <row r="8" spans="2:32" ht="12.75" customHeight="1">
      <c r="B8" s="477"/>
      <c r="C8" s="477"/>
      <c r="Z8" s="480"/>
      <c r="AA8" s="480"/>
      <c r="AB8" s="480"/>
      <c r="AC8" s="481"/>
      <c r="AD8" s="481"/>
      <c r="AE8" s="478"/>
      <c r="AF8" s="478"/>
    </row>
    <row r="9" spans="2:32" ht="12.75" customHeight="1">
      <c r="B9" s="477"/>
      <c r="C9" s="477"/>
      <c r="AE9" s="478"/>
      <c r="AF9" s="478"/>
    </row>
    <row r="10" spans="2:32" ht="12.75" customHeight="1">
      <c r="B10" s="477"/>
      <c r="C10" s="477"/>
      <c r="AE10" s="478"/>
      <c r="AF10" s="478"/>
    </row>
    <row r="11" spans="2:32">
      <c r="B11" s="477"/>
      <c r="C11" s="477"/>
      <c r="AE11" s="478"/>
      <c r="AF11" s="478"/>
    </row>
    <row r="12" spans="2:32">
      <c r="B12" s="477"/>
      <c r="C12" s="477"/>
      <c r="AE12" s="478"/>
      <c r="AF12" s="478"/>
    </row>
    <row r="13" spans="2:32">
      <c r="B13" s="477"/>
      <c r="C13" s="477"/>
      <c r="AE13" s="478"/>
      <c r="AF13" s="478"/>
    </row>
    <row r="14" spans="2:32">
      <c r="B14" s="477"/>
      <c r="C14" s="477"/>
      <c r="AE14" s="478"/>
      <c r="AF14" s="478"/>
    </row>
    <row r="15" spans="2:32">
      <c r="B15" s="477"/>
      <c r="C15" s="477"/>
      <c r="E15" s="482"/>
      <c r="AE15" s="478"/>
      <c r="AF15" s="478"/>
    </row>
    <row r="16" spans="2:32">
      <c r="B16" s="477"/>
      <c r="C16" s="477"/>
      <c r="AE16" s="478"/>
      <c r="AF16" s="478"/>
    </row>
    <row r="17" spans="2:32">
      <c r="B17" s="477"/>
      <c r="C17" s="477"/>
      <c r="AE17" s="478"/>
      <c r="AF17" s="478"/>
    </row>
    <row r="18" spans="2:32">
      <c r="B18" s="477"/>
      <c r="C18" s="477"/>
      <c r="AE18" s="478"/>
      <c r="AF18" s="478"/>
    </row>
    <row r="19" spans="2:32">
      <c r="B19" s="477"/>
      <c r="C19" s="477"/>
      <c r="AE19" s="478"/>
      <c r="AF19" s="478"/>
    </row>
    <row r="20" spans="2:32">
      <c r="B20" s="477"/>
      <c r="C20" s="477"/>
      <c r="AE20" s="478"/>
      <c r="AF20" s="478"/>
    </row>
    <row r="21" spans="2:32">
      <c r="B21" s="477"/>
      <c r="C21" s="477"/>
      <c r="AE21" s="478"/>
      <c r="AF21" s="478"/>
    </row>
    <row r="22" spans="2:32">
      <c r="B22" s="477"/>
      <c r="C22" s="477"/>
      <c r="AE22" s="478"/>
      <c r="AF22" s="478"/>
    </row>
    <row r="23" spans="2:32">
      <c r="B23" s="477"/>
      <c r="C23" s="477"/>
      <c r="AE23" s="478"/>
      <c r="AF23" s="478"/>
    </row>
    <row r="24" spans="2:32">
      <c r="B24" s="477"/>
      <c r="C24" s="477"/>
      <c r="AE24" s="478"/>
      <c r="AF24" s="478"/>
    </row>
    <row r="25" spans="2:32">
      <c r="B25" s="477"/>
      <c r="C25" s="477"/>
      <c r="AE25" s="478"/>
      <c r="AF25" s="478"/>
    </row>
    <row r="26" spans="2:32">
      <c r="B26" s="477"/>
      <c r="C26" s="477"/>
      <c r="AE26" s="478"/>
      <c r="AF26" s="478"/>
    </row>
    <row r="27" spans="2:32">
      <c r="B27" s="477"/>
      <c r="C27" s="477"/>
      <c r="AE27" s="478"/>
      <c r="AF27" s="478"/>
    </row>
    <row r="28" spans="2:32">
      <c r="B28" s="477"/>
      <c r="C28" s="477"/>
      <c r="AE28" s="478"/>
      <c r="AF28" s="478"/>
    </row>
    <row r="29" spans="2:32">
      <c r="B29" s="477"/>
      <c r="C29" s="477"/>
      <c r="AE29" s="478"/>
      <c r="AF29" s="478"/>
    </row>
    <row r="30" spans="2:32">
      <c r="B30" s="477"/>
      <c r="C30" s="477"/>
      <c r="AE30" s="478"/>
      <c r="AF30" s="478"/>
    </row>
    <row r="31" spans="2:32">
      <c r="B31" s="477"/>
      <c r="C31" s="477"/>
      <c r="AE31" s="478"/>
      <c r="AF31" s="478"/>
    </row>
    <row r="32" spans="2:32">
      <c r="B32" s="477"/>
      <c r="C32" s="477"/>
      <c r="AE32" s="478"/>
      <c r="AF32" s="478"/>
    </row>
    <row r="33" spans="2:32">
      <c r="B33" s="477"/>
      <c r="C33" s="477"/>
      <c r="AE33" s="478"/>
      <c r="AF33" s="478"/>
    </row>
    <row r="34" spans="2:32">
      <c r="B34" s="477"/>
      <c r="C34" s="477"/>
      <c r="AE34" s="478"/>
      <c r="AF34" s="478"/>
    </row>
    <row r="35" spans="2:32">
      <c r="B35" s="477"/>
      <c r="C35" s="477"/>
      <c r="AE35" s="478"/>
      <c r="AF35" s="478"/>
    </row>
    <row r="36" spans="2:32">
      <c r="B36" s="477"/>
      <c r="C36" s="477"/>
      <c r="AE36" s="478"/>
      <c r="AF36" s="478"/>
    </row>
    <row r="37" spans="2:32">
      <c r="B37" s="477"/>
      <c r="C37" s="477"/>
      <c r="AE37" s="478"/>
      <c r="AF37" s="478"/>
    </row>
    <row r="38" spans="2:32">
      <c r="B38" s="477"/>
      <c r="C38" s="477"/>
      <c r="AE38" s="478"/>
      <c r="AF38" s="478"/>
    </row>
    <row r="39" spans="2:32">
      <c r="B39" s="477"/>
      <c r="C39" s="477"/>
      <c r="AE39" s="478"/>
      <c r="AF39" s="478"/>
    </row>
    <row r="40" spans="2:32">
      <c r="B40" s="477"/>
      <c r="C40" s="477"/>
      <c r="AE40" s="478"/>
      <c r="AF40" s="478"/>
    </row>
    <row r="41" spans="2:32">
      <c r="B41" s="477"/>
      <c r="C41" s="477"/>
      <c r="AE41" s="478"/>
      <c r="AF41" s="478"/>
    </row>
    <row r="42" spans="2:32">
      <c r="B42" s="477"/>
      <c r="C42" s="477"/>
      <c r="AE42" s="478"/>
      <c r="AF42" s="478"/>
    </row>
    <row r="43" spans="2:32">
      <c r="B43" s="477"/>
      <c r="C43" s="477"/>
      <c r="AE43" s="478"/>
      <c r="AF43" s="478"/>
    </row>
    <row r="44" spans="2:32">
      <c r="B44" s="477"/>
      <c r="C44" s="477"/>
      <c r="AE44" s="478"/>
      <c r="AF44" s="478"/>
    </row>
    <row r="45" spans="2:32">
      <c r="B45" s="477"/>
      <c r="C45" s="477"/>
      <c r="AE45" s="478"/>
      <c r="AF45" s="478"/>
    </row>
    <row r="46" spans="2:32">
      <c r="B46" s="477"/>
      <c r="C46" s="477"/>
      <c r="AE46" s="478"/>
      <c r="AF46" s="478"/>
    </row>
    <row r="47" spans="2:32">
      <c r="B47" s="477"/>
      <c r="C47" s="477"/>
      <c r="AE47" s="478"/>
      <c r="AF47" s="478"/>
    </row>
    <row r="48" spans="2:32">
      <c r="B48" s="477"/>
      <c r="C48" s="477"/>
      <c r="AE48" s="478"/>
      <c r="AF48" s="478"/>
    </row>
    <row r="49" spans="2:32">
      <c r="B49" s="477"/>
      <c r="C49" s="477"/>
      <c r="AE49" s="478"/>
      <c r="AF49" s="478"/>
    </row>
    <row r="50" spans="2:32">
      <c r="B50" s="477"/>
      <c r="C50" s="477"/>
      <c r="AE50" s="478"/>
      <c r="AF50" s="478"/>
    </row>
    <row r="51" spans="2:32">
      <c r="B51" s="477"/>
      <c r="C51" s="477"/>
      <c r="AE51" s="478"/>
      <c r="AF51" s="478"/>
    </row>
    <row r="52" spans="2:32">
      <c r="B52" s="477"/>
      <c r="C52" s="477"/>
      <c r="AE52" s="478"/>
      <c r="AF52" s="478"/>
    </row>
    <row r="53" spans="2:32">
      <c r="B53" s="477"/>
      <c r="C53" s="477"/>
      <c r="AE53" s="478"/>
      <c r="AF53" s="478"/>
    </row>
    <row r="54" spans="2:32">
      <c r="B54" s="477"/>
      <c r="C54" s="477"/>
      <c r="AE54" s="478"/>
      <c r="AF54" s="478"/>
    </row>
    <row r="55" spans="2:32">
      <c r="B55" s="477"/>
      <c r="C55" s="477"/>
      <c r="AE55" s="478"/>
      <c r="AF55" s="478"/>
    </row>
    <row r="56" spans="2:32">
      <c r="B56" s="477"/>
      <c r="C56" s="477"/>
      <c r="AE56" s="478"/>
      <c r="AF56" s="478"/>
    </row>
    <row r="57" spans="2:32">
      <c r="B57" s="477"/>
      <c r="C57" s="477"/>
      <c r="S57" s="483"/>
      <c r="T57" s="483"/>
      <c r="U57" s="483"/>
      <c r="V57" s="484"/>
      <c r="W57" s="484"/>
      <c r="X57" s="484"/>
      <c r="Y57" s="484"/>
      <c r="Z57" s="484"/>
      <c r="AA57" s="484"/>
      <c r="AB57" s="484"/>
      <c r="AC57" s="484"/>
      <c r="AD57" s="484"/>
      <c r="AE57" s="485"/>
      <c r="AF57" s="478"/>
    </row>
    <row r="58" spans="2:32">
      <c r="B58" s="477"/>
      <c r="C58" s="477"/>
      <c r="S58" s="486"/>
      <c r="T58" s="483"/>
      <c r="U58" s="483"/>
      <c r="V58" s="484"/>
      <c r="W58" s="487"/>
      <c r="X58" s="484"/>
      <c r="Y58" s="484"/>
      <c r="Z58" s="484"/>
      <c r="AA58" s="484"/>
      <c r="AB58" s="487"/>
      <c r="AC58" s="487"/>
      <c r="AD58" s="487"/>
      <c r="AE58" s="488"/>
      <c r="AF58" s="478"/>
    </row>
    <row r="59" spans="2:32">
      <c r="B59" s="477"/>
      <c r="C59" s="477"/>
      <c r="V59" s="484"/>
      <c r="W59" s="487"/>
      <c r="X59" s="484"/>
      <c r="Y59" s="484"/>
      <c r="Z59" s="484"/>
      <c r="AA59" s="484"/>
      <c r="AB59" s="487"/>
      <c r="AC59" s="484"/>
      <c r="AD59" s="484"/>
      <c r="AE59" s="485"/>
      <c r="AF59" s="478"/>
    </row>
    <row r="60" spans="2:32">
      <c r="B60" s="477"/>
      <c r="C60" s="477"/>
      <c r="V60" s="484"/>
      <c r="W60" s="487"/>
      <c r="X60" s="484"/>
      <c r="Y60" s="484"/>
      <c r="Z60" s="484"/>
      <c r="AA60" s="484"/>
      <c r="AB60" s="484"/>
      <c r="AC60" s="484"/>
      <c r="AD60" s="484"/>
      <c r="AE60" s="485"/>
      <c r="AF60" s="478"/>
    </row>
    <row r="61" spans="2:32">
      <c r="B61" s="477"/>
      <c r="C61" s="477"/>
      <c r="V61" s="489"/>
      <c r="W61" s="489"/>
      <c r="X61" s="489"/>
      <c r="Y61" s="489"/>
      <c r="Z61" s="489"/>
      <c r="AA61" s="489"/>
      <c r="AB61" s="489"/>
      <c r="AC61" s="489"/>
      <c r="AD61" s="489"/>
      <c r="AE61" s="490"/>
      <c r="AF61" s="478"/>
    </row>
    <row r="62" spans="2:32">
      <c r="B62" s="477"/>
      <c r="C62" s="477"/>
      <c r="V62" s="484"/>
      <c r="W62" s="484"/>
      <c r="X62" s="484"/>
      <c r="Y62" s="484"/>
      <c r="Z62" s="484"/>
      <c r="AA62" s="484"/>
      <c r="AB62" s="484"/>
      <c r="AC62" s="484"/>
      <c r="AD62" s="484"/>
      <c r="AE62" s="485"/>
      <c r="AF62" s="478"/>
    </row>
    <row r="63" spans="2:32">
      <c r="B63" s="477"/>
      <c r="C63" s="477"/>
      <c r="V63" s="484"/>
      <c r="W63" s="487"/>
      <c r="X63" s="484"/>
      <c r="Y63" s="484"/>
      <c r="Z63" s="484"/>
      <c r="AA63" s="484"/>
      <c r="AB63" s="484"/>
      <c r="AC63" s="484"/>
      <c r="AD63" s="484"/>
      <c r="AE63" s="485"/>
      <c r="AF63" s="478"/>
    </row>
    <row r="64" spans="2:32">
      <c r="B64" s="477"/>
      <c r="C64" s="477"/>
      <c r="V64" s="484"/>
      <c r="W64" s="487"/>
      <c r="X64" s="484"/>
      <c r="Y64" s="484"/>
      <c r="Z64" s="484"/>
      <c r="AA64" s="484"/>
      <c r="AB64" s="484"/>
      <c r="AC64" s="484"/>
      <c r="AD64" s="484"/>
      <c r="AE64" s="485"/>
      <c r="AF64" s="478"/>
    </row>
    <row r="65" spans="2:32">
      <c r="B65" s="477"/>
      <c r="C65" s="477"/>
      <c r="V65" s="484"/>
      <c r="W65" s="487"/>
      <c r="X65" s="484"/>
      <c r="Y65" s="484"/>
      <c r="Z65" s="484"/>
      <c r="AA65" s="484"/>
      <c r="AB65" s="484"/>
      <c r="AC65" s="484"/>
      <c r="AD65" s="484"/>
      <c r="AE65" s="485"/>
      <c r="AF65" s="478"/>
    </row>
    <row r="66" spans="2:32">
      <c r="B66" s="477"/>
      <c r="C66" s="477"/>
      <c r="V66" s="484"/>
      <c r="W66" s="487"/>
      <c r="X66" s="484"/>
      <c r="Y66" s="484"/>
      <c r="Z66" s="484"/>
      <c r="AA66" s="484"/>
      <c r="AB66" s="484"/>
      <c r="AC66" s="484"/>
      <c r="AD66" s="484"/>
      <c r="AE66" s="485"/>
      <c r="AF66" s="478"/>
    </row>
    <row r="67" spans="2:32" ht="13.5" thickBot="1">
      <c r="B67" s="477"/>
      <c r="C67" s="491"/>
      <c r="D67" s="492"/>
      <c r="E67" s="492"/>
      <c r="F67" s="492"/>
      <c r="G67" s="492"/>
      <c r="H67" s="492"/>
      <c r="I67" s="492"/>
      <c r="J67" s="492"/>
      <c r="K67" s="492"/>
      <c r="L67" s="492"/>
      <c r="M67" s="492"/>
      <c r="N67" s="492"/>
      <c r="O67" s="492"/>
      <c r="P67" s="492"/>
      <c r="Q67" s="492"/>
      <c r="R67" s="492"/>
      <c r="S67" s="492"/>
      <c r="T67" s="492"/>
      <c r="U67" s="492"/>
      <c r="V67" s="493"/>
      <c r="W67" s="494"/>
      <c r="X67" s="493"/>
      <c r="Y67" s="493"/>
      <c r="Z67" s="493"/>
      <c r="AA67" s="493"/>
      <c r="AB67" s="493"/>
      <c r="AC67" s="493"/>
      <c r="AD67" s="493"/>
      <c r="AE67" s="495"/>
      <c r="AF67" s="478"/>
    </row>
    <row r="68" spans="2:32" ht="6" customHeight="1" thickBot="1">
      <c r="B68" s="491"/>
      <c r="C68" s="492"/>
      <c r="D68" s="492"/>
      <c r="E68" s="492"/>
      <c r="F68" s="492"/>
      <c r="G68" s="492"/>
      <c r="H68" s="492"/>
      <c r="I68" s="492"/>
      <c r="J68" s="492"/>
      <c r="K68" s="492"/>
      <c r="L68" s="492"/>
      <c r="M68" s="492"/>
      <c r="N68" s="492"/>
      <c r="O68" s="492"/>
      <c r="P68" s="492"/>
      <c r="Q68" s="492"/>
      <c r="R68" s="492"/>
      <c r="S68" s="492"/>
      <c r="T68" s="492"/>
      <c r="U68" s="492"/>
      <c r="V68" s="492"/>
      <c r="W68" s="492"/>
      <c r="X68" s="492"/>
      <c r="Y68" s="492"/>
      <c r="Z68" s="492"/>
      <c r="AA68" s="492"/>
      <c r="AB68" s="492"/>
      <c r="AC68" s="492"/>
      <c r="AD68" s="492"/>
      <c r="AE68" s="492"/>
      <c r="AF68" s="496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7">
        <v>1</v>
      </c>
    </row>
    <row r="2" spans="1:11" ht="48" customHeight="1">
      <c r="A2" s="367">
        <v>3</v>
      </c>
    </row>
    <row r="4" spans="1:11" ht="48" customHeight="1">
      <c r="C4" s="367">
        <v>1</v>
      </c>
    </row>
    <row r="5" spans="1:11" ht="48" customHeight="1">
      <c r="C5" s="367">
        <v>3</v>
      </c>
    </row>
    <row r="7" spans="1:11" ht="48" customHeight="1">
      <c r="E7" s="367">
        <v>1</v>
      </c>
    </row>
    <row r="8" spans="1:11" ht="48" customHeight="1">
      <c r="E8" s="367">
        <v>3</v>
      </c>
    </row>
    <row r="10" spans="1:11" ht="48" customHeight="1">
      <c r="G10" s="367">
        <v>3</v>
      </c>
    </row>
    <row r="11" spans="1:11" ht="48" customHeight="1">
      <c r="G11" s="367">
        <v>1</v>
      </c>
    </row>
    <row r="13" spans="1:11" ht="48" customHeight="1">
      <c r="I13" s="367">
        <v>3</v>
      </c>
    </row>
    <row r="14" spans="1:11" ht="48" customHeight="1">
      <c r="I14" s="367">
        <v>1</v>
      </c>
    </row>
    <row r="16" spans="1:11" ht="48" customHeight="1">
      <c r="K16" s="367">
        <v>3</v>
      </c>
    </row>
    <row r="17" spans="11:21" ht="48" customHeight="1">
      <c r="K17" s="367">
        <v>1</v>
      </c>
    </row>
    <row r="19" spans="11:21" ht="48" customHeight="1">
      <c r="M19" s="367">
        <v>3</v>
      </c>
    </row>
    <row r="20" spans="11:21" ht="48" customHeight="1">
      <c r="M20" s="367">
        <v>1</v>
      </c>
    </row>
    <row r="22" spans="11:21" ht="48" customHeight="1">
      <c r="O22" s="367">
        <v>3</v>
      </c>
    </row>
    <row r="23" spans="11:21" ht="48" customHeight="1">
      <c r="O23" s="367">
        <v>1</v>
      </c>
    </row>
    <row r="25" spans="11:21" ht="57" customHeight="1">
      <c r="Q25" s="367">
        <v>3</v>
      </c>
    </row>
    <row r="26" spans="11:21" ht="57" customHeight="1">
      <c r="Q26" s="367">
        <v>1</v>
      </c>
    </row>
    <row r="28" spans="11:21" ht="57" customHeight="1">
      <c r="S28" s="367">
        <v>3</v>
      </c>
    </row>
    <row r="29" spans="11:21" ht="57" customHeight="1">
      <c r="S29" s="367">
        <v>1</v>
      </c>
    </row>
    <row r="31" spans="11:21" ht="57" customHeight="1">
      <c r="U31" s="367">
        <v>3</v>
      </c>
    </row>
    <row r="32" spans="11:21" ht="57" customHeight="1">
      <c r="U32" s="36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8" t="s">
        <v>1098</v>
      </c>
      <c r="C4" s="568"/>
      <c r="D4" s="568"/>
      <c r="E4" s="568"/>
      <c r="F4" s="568"/>
      <c r="G4" s="568"/>
      <c r="H4" s="568"/>
      <c r="I4" s="568"/>
      <c r="J4" s="568"/>
      <c r="K4" s="56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92" t="str">
        <f>RAB!G6</f>
        <v>MA ASY-SYARIFAH</v>
      </c>
      <c r="H6" s="592"/>
      <c r="I6" s="592"/>
      <c r="J6" s="592"/>
      <c r="K6" s="592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BRUMBUNG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9" t="s">
        <v>0</v>
      </c>
      <c r="C11" s="571" t="s">
        <v>1</v>
      </c>
      <c r="D11" s="574" t="s">
        <v>32</v>
      </c>
      <c r="E11" s="574" t="s">
        <v>33</v>
      </c>
      <c r="F11" s="574" t="s">
        <v>2</v>
      </c>
      <c r="G11" s="576" t="s">
        <v>31</v>
      </c>
      <c r="H11" s="574" t="s">
        <v>3</v>
      </c>
      <c r="I11" s="574"/>
      <c r="J11" s="574"/>
      <c r="K11" s="579"/>
      <c r="M11" s="33"/>
      <c r="N11" s="33"/>
      <c r="O11" s="33"/>
      <c r="P11" s="33"/>
      <c r="R11" s="34"/>
      <c r="S11" s="74"/>
      <c r="T11" s="74"/>
    </row>
    <row r="12" spans="1:21" ht="15" customHeight="1">
      <c r="B12" s="570"/>
      <c r="C12" s="572"/>
      <c r="D12" s="575"/>
      <c r="E12" s="575"/>
      <c r="F12" s="575"/>
      <c r="G12" s="577"/>
      <c r="H12" s="583" t="s">
        <v>36</v>
      </c>
      <c r="I12" s="583" t="s">
        <v>5</v>
      </c>
      <c r="J12" s="575" t="s">
        <v>37</v>
      </c>
      <c r="K12" s="58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0"/>
      <c r="C13" s="573"/>
      <c r="D13" s="575"/>
      <c r="E13" s="575"/>
      <c r="F13" s="575"/>
      <c r="G13" s="578"/>
      <c r="H13" s="584"/>
      <c r="I13" s="584"/>
      <c r="J13" s="575"/>
      <c r="K13" s="58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93" t="s">
        <v>981</v>
      </c>
      <c r="D38" s="593"/>
      <c r="E38" s="593"/>
      <c r="F38" s="59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94" t="s">
        <v>452</v>
      </c>
      <c r="D39" s="594"/>
      <c r="E39" s="594"/>
      <c r="F39" s="59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85" t="s">
        <v>453</v>
      </c>
      <c r="D40" s="585"/>
      <c r="E40" s="585"/>
      <c r="F40" s="58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86" t="e">
        <f ca="1">"Terbilang : ( "&amp;L42&amp;" Rupiah )"</f>
        <v>#NAME?</v>
      </c>
      <c r="C41" s="587"/>
      <c r="D41" s="587"/>
      <c r="E41" s="587"/>
      <c r="F41" s="587"/>
      <c r="G41" s="587"/>
      <c r="H41" s="587"/>
      <c r="I41" s="587"/>
      <c r="J41" s="587"/>
      <c r="K41" s="588"/>
      <c r="L41" s="44"/>
      <c r="R41" s="58"/>
      <c r="S41" s="58"/>
      <c r="T41" s="58"/>
    </row>
    <row r="42" spans="1:20" s="36" customFormat="1">
      <c r="A42" s="30"/>
      <c r="B42" s="589"/>
      <c r="C42" s="590"/>
      <c r="D42" s="590"/>
      <c r="E42" s="590"/>
      <c r="F42" s="590"/>
      <c r="G42" s="590"/>
      <c r="H42" s="590"/>
      <c r="I42" s="590"/>
      <c r="J42" s="590"/>
      <c r="K42" s="591"/>
      <c r="L42" s="62" t="e">
        <f ca="1">PROPER([8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80"/>
      <c r="I45" s="580"/>
      <c r="J45" s="581"/>
      <c r="K45" s="58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80"/>
      <c r="I46" s="580"/>
      <c r="J46" s="581"/>
      <c r="K46" s="58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80"/>
      <c r="I47" s="580"/>
      <c r="J47" s="581"/>
      <c r="K47" s="58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80"/>
      <c r="I52" s="580"/>
      <c r="J52" s="581"/>
      <c r="K52" s="58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3,RAB!$C$14:$C$14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3,RAB!$C$14:$C$14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3,RAB!$C$14:$C$14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3,RAB!$C$14:$C$14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3,RAB!$C$14:$C$14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3,RAB!$C$14:$C$14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3,RAB!$C$14:$C$14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3,RAB!$C$14:$C$14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3,RAB!$C$14:$C$14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3,RAB!$C$14:$C$14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3,RAB!$C$14:$C$14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3,RAB!$C$14:$C$14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3,RAB!$C$14:$C$14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3,RAB!$C$14:$C$14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3,RAB!$C$14:$C$14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3,RAB!$C$14:$C$14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3,RAB!$C$14:$C$14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3,RAB!$C$14:$C$14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3,RAB!$C$14:$C$14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3,RAB!$C$14:$C$14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8" t="s">
        <v>1005</v>
      </c>
      <c r="C4" s="568"/>
      <c r="D4" s="568"/>
      <c r="E4" s="568"/>
      <c r="F4" s="568"/>
      <c r="G4" s="568"/>
      <c r="H4" s="568"/>
      <c r="I4" s="568"/>
      <c r="J4" s="568"/>
      <c r="K4" s="56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592" t="str">
        <f>RAB!G6</f>
        <v>MA ASY-SYARIFAH</v>
      </c>
      <c r="H6" s="592"/>
      <c r="I6" s="592"/>
      <c r="J6" s="592"/>
      <c r="K6" s="592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 BRUMBUNG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9" t="s">
        <v>0</v>
      </c>
      <c r="C11" s="571" t="s">
        <v>1</v>
      </c>
      <c r="D11" s="574" t="s">
        <v>32</v>
      </c>
      <c r="E11" s="574" t="s">
        <v>33</v>
      </c>
      <c r="F11" s="574" t="s">
        <v>2</v>
      </c>
      <c r="G11" s="576" t="s">
        <v>31</v>
      </c>
      <c r="H11" s="574" t="s">
        <v>3</v>
      </c>
      <c r="I11" s="574"/>
      <c r="J11" s="574"/>
      <c r="K11" s="579"/>
      <c r="M11" s="33"/>
      <c r="N11" s="33"/>
      <c r="O11" s="33"/>
      <c r="P11" s="33"/>
      <c r="R11" s="34"/>
      <c r="S11" s="74"/>
      <c r="T11" s="74"/>
    </row>
    <row r="12" spans="1:21" ht="15" customHeight="1">
      <c r="B12" s="570"/>
      <c r="C12" s="572"/>
      <c r="D12" s="575"/>
      <c r="E12" s="575"/>
      <c r="F12" s="575"/>
      <c r="G12" s="577"/>
      <c r="H12" s="583" t="s">
        <v>36</v>
      </c>
      <c r="I12" s="583" t="s">
        <v>5</v>
      </c>
      <c r="J12" s="575" t="s">
        <v>37</v>
      </c>
      <c r="K12" s="58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0"/>
      <c r="C13" s="573"/>
      <c r="D13" s="575"/>
      <c r="E13" s="575"/>
      <c r="F13" s="575"/>
      <c r="G13" s="578"/>
      <c r="H13" s="584"/>
      <c r="I13" s="584"/>
      <c r="J13" s="575"/>
      <c r="K13" s="58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35+1x35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5</v>
      </c>
      <c r="G22" s="41">
        <f ca="1">IF(ISERROR(OFFSET('HARGA SATUAN'!$I$6,MATCH(C22,'HARGA SATUAN'!$C$7:$C$1492,0),0)),"",OFFSET('HARGA SATUAN'!$I$6,MATCH(C22,'HARGA SATUAN'!$C$7:$C$1492,0),0))</f>
        <v>30400</v>
      </c>
      <c r="H22" s="42">
        <f t="shared" ca="1" si="1"/>
        <v>1064000</v>
      </c>
      <c r="I22" s="42">
        <f t="shared" ca="1" si="2"/>
        <v>0</v>
      </c>
      <c r="J22" s="42">
        <f t="shared" ca="1" si="3"/>
        <v>0</v>
      </c>
      <c r="K22" s="43">
        <f t="shared" ca="1" si="0"/>
        <v>1064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93" t="s">
        <v>981</v>
      </c>
      <c r="D168" s="593"/>
      <c r="E168" s="593"/>
      <c r="F168" s="593"/>
      <c r="G168" s="77" t="s">
        <v>9</v>
      </c>
      <c r="H168" s="55">
        <f ca="1">SUM(H14:H167)</f>
        <v>53663750</v>
      </c>
      <c r="I168" s="55">
        <f ca="1">SUM(I14:I167)</f>
        <v>0</v>
      </c>
      <c r="J168" s="55">
        <f ca="1">SUM(J14:J167)</f>
        <v>0</v>
      </c>
      <c r="K168" s="55">
        <f ca="1">SUM(K14:K167)</f>
        <v>53663750</v>
      </c>
      <c r="L168" s="44"/>
      <c r="R168" s="99"/>
      <c r="S168" s="99"/>
      <c r="T168" s="99"/>
    </row>
    <row r="169" spans="1:20" s="36" customFormat="1">
      <c r="A169" s="30"/>
      <c r="B169" s="56"/>
      <c r="C169" s="594" t="s">
        <v>452</v>
      </c>
      <c r="D169" s="594"/>
      <c r="E169" s="594"/>
      <c r="F169" s="594"/>
      <c r="G169" s="59" t="s">
        <v>9</v>
      </c>
      <c r="H169" s="60">
        <f ca="1">H168*0.1</f>
        <v>5366375</v>
      </c>
      <c r="I169" s="60">
        <f ca="1">I168*0.1</f>
        <v>0</v>
      </c>
      <c r="J169" s="60">
        <f ca="1">J168*0.1</f>
        <v>0</v>
      </c>
      <c r="K169" s="60">
        <f ca="1">K168*0.1</f>
        <v>53663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85" t="s">
        <v>453</v>
      </c>
      <c r="D170" s="585"/>
      <c r="E170" s="585"/>
      <c r="F170" s="585"/>
      <c r="G170" s="61" t="s">
        <v>9</v>
      </c>
      <c r="H170" s="78">
        <f ca="1">SUM(H168:H169)</f>
        <v>59030125</v>
      </c>
      <c r="I170" s="78">
        <f ca="1">SUM(I168:I169)</f>
        <v>0</v>
      </c>
      <c r="J170" s="61">
        <f ca="1">SUM(J168:J169)</f>
        <v>0</v>
      </c>
      <c r="K170" s="61">
        <f ca="1">SUM(K168:K169)</f>
        <v>59030125</v>
      </c>
      <c r="L170" s="44"/>
      <c r="R170" s="99"/>
      <c r="S170" s="99"/>
      <c r="T170" s="99"/>
    </row>
    <row r="171" spans="1:20" s="36" customFormat="1">
      <c r="A171" s="30"/>
      <c r="B171" s="586" t="e">
        <f ca="1">"Terbilang : ( "&amp;L172&amp;" Rupiah )"</f>
        <v>#NAME?</v>
      </c>
      <c r="C171" s="587"/>
      <c r="D171" s="587"/>
      <c r="E171" s="587"/>
      <c r="F171" s="587"/>
      <c r="G171" s="587"/>
      <c r="H171" s="587"/>
      <c r="I171" s="587"/>
      <c r="J171" s="587"/>
      <c r="K171" s="588"/>
      <c r="L171" s="44"/>
      <c r="R171" s="58"/>
      <c r="S171" s="58"/>
      <c r="T171" s="58"/>
    </row>
    <row r="172" spans="1:20" s="36" customFormat="1">
      <c r="A172" s="30"/>
      <c r="B172" s="589"/>
      <c r="C172" s="590"/>
      <c r="D172" s="590"/>
      <c r="E172" s="590"/>
      <c r="F172" s="590"/>
      <c r="G172" s="590"/>
      <c r="H172" s="590"/>
      <c r="I172" s="590"/>
      <c r="J172" s="590"/>
      <c r="K172" s="591"/>
      <c r="L172" s="62" t="e">
        <f ca="1">PROPER([8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80"/>
      <c r="I175" s="580"/>
      <c r="J175" s="581"/>
      <c r="K175" s="58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80"/>
      <c r="I176" s="580"/>
      <c r="J176" s="581"/>
      <c r="K176" s="58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80"/>
      <c r="I177" s="580"/>
      <c r="J177" s="581"/>
      <c r="K177" s="58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80"/>
      <c r="I182" s="580"/>
      <c r="J182" s="581"/>
      <c r="K182" s="58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3,RAB!$C$14:$C$14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3,RAB!$C$14:$C$14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3,RAB!$C$14:$C$14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3,RAB!$C$14:$C$14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3,RAB!$C$14:$C$143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3,RAB!$C$14:$C$14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3,RAB!$C$14:$C$14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3,RAB!$C$14:$C$14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3,RAB!$C$14:$C$14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3,RAB!$C$14:$C$14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3,RAB!$C$14:$C$14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3,RAB!$C$14:$C$14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3,RAB!$C$14:$C$14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3,RAB!$C$14:$C$14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3,RAB!$C$14:$C$14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3,RAB!$C$14:$C$14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3,RAB!$C$14:$C$14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3,RAB!$C$14:$C$14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3,RAB!$C$14:$C$14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3,RAB!$C$14:$C$14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3,RAB!$C$14:$C$14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3,RAB!$C$14:$C$14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3,RAB!$C$14:$C$14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3,RAB!$C$14:$C$14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3,RAB!$C$14:$C$14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3,RAB!$C$14:$C$14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3,RAB!$C$14:$C$14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3,RAB!$C$14:$C$14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3,RAB!$C$14:$C$14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3,RAB!$C$14:$C$14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3,RAB!$C$14:$C$14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3,RAB!$C$14:$C$14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3,RAB!$C$14:$C$14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3,RAB!$C$14:$C$14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3,RAB!$C$14:$C$14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3,RAB!$C$14:$C$14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3,RAB!$C$14:$C$14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3,RAB!$C$14:$C$14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3,RAB!$C$14:$C$14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3,RAB!$C$14:$C$14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3,RAB!$C$14:$C$14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3,RAB!$C$14:$C$14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3,RAB!$C$14:$C$14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3,RAB!$C$14:$C$14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3,RAB!$C$14:$C$14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3,RAB!$C$14:$C$14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3,RAB!$C$14:$C$14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3,RAB!$C$14:$C$14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3,RAB!$C$14:$C$14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3,RAB!$C$14:$C$14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3,RAB!$C$14:$C$14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3,RAB!$C$14:$C$14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3,RAB!$C$14:$C$14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3,RAB!$C$14:$C$14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3,RAB!$C$14:$C$14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3,RAB!$C$14:$C$14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3,RAB!$C$14:$C$14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3,RAB!$C$14:$C$14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3,RAB!$C$14:$C$14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3,RAB!$C$14:$C$14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3,RAB!$C$14:$C$14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3,RAB!$C$14:$C$14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3,RAB!$C$14:$C$14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3,RAB!$C$14:$C$14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3,RAB!$C$14:$C$14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3,RAB!$C$14:$C$14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3,RAB!$C$14:$C$143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3,RAB!$C$14:$C$14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3,RAB!$C$14:$C$14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3,RAB!$C$14:$C$14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3,RAB!$C$14:$C$14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3,RAB!$C$14:$C$14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3,RAB!$C$14:$C$14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3,RAB!$C$14:$C$14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3,RAB!$C$14:$C$14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3,RAB!$C$14:$C$14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3,RAB!$C$14:$C$14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3,RAB!$C$14:$C$14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3,RAB!$C$14:$C$14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3,RAB!$C$14:$C$14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3,RAB!$C$14:$C$14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3,RAB!$C$14:$C$14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3,RAB!$C$14:$C$14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3,RAB!$C$14:$C$14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3,RAB!$C$14:$C$14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3,RAB!$C$14:$C$14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3,RAB!$C$14:$C$14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3,RAB!$C$14:$C$14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3,RAB!$C$14:$C$14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3,RAB!$C$14:$C$143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3,RAB!$C$14:$C$14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3,RAB!$C$14:$C$14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3,RAB!$C$14:$C$14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3,RAB!$C$14:$C$14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3,RAB!$C$14:$C$14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3,RAB!$C$14:$C$14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3,RAB!$C$14:$C$14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3,RAB!$C$14:$C$14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3,RAB!$C$14:$C$14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3,RAB!$C$14:$C$14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3,RAB!$C$14:$C$14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3,RAB!$C$14:$C$14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3,RAB!$C$14:$C$14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3,RAB!$C$14:$C$14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3,RAB!$C$14:$C$14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3,RAB!$C$14:$C$14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3,RAB!$C$14:$C$14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3,RAB!$C$14:$C$14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3,RAB!$C$14:$C$14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3,RAB!$C$14:$C$14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3,RAB!$C$14:$C$14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3,RAB!$C$14:$C$14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3,RAB!$C$14:$C$14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3,RAB!$C$14:$C$14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3,RAB!$C$14:$C$143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3,RAB!$C$14:$C$14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3,RAB!$C$14:$C$14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3,RAB!$C$14:$C$14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3,RAB!$C$14:$C$14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3,RAB!$C$14:$C$14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3,RAB!$C$14:$C$14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3,RAB!$C$14:$C$143,C345)</f>
        <v>35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3,RAB!$C$14:$C$14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3,RAB!$C$14:$C$14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3,RAB!$C$14:$C$14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3,RAB!$C$14:$C$14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3,RAB!$C$14:$C$14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3,RAB!$C$14:$C$14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3,RAB!$C$14:$C$14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3,RAB!$C$14:$C$14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3,RAB!$C$14:$C$14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3,RAB!$C$14:$C$14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3,RAB!$C$14:$C$14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3,RAB!$C$14:$C$14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3,RAB!$C$14:$C$14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3,RAB!$C$14:$C$14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3,RAB!$C$14:$C$14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3,RAB!$C$14:$C$14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3,RAB!$C$14:$C$14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3,RAB!$C$14:$C$14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3,RAB!$C$14:$C$14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3,RAB!$C$14:$C$14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3,RAB!$C$14:$C$14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3,RAB!$C$14:$C$14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3,RAB!$C$14:$C$14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3,RAB!$C$14:$C$14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3,RAB!$C$14:$C$14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3,RAB!$C$14:$C$14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3,RAB!$C$14:$C$14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3,RAB!$C$14:$C$14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4" priority="5" operator="equal">
      <formula>0</formula>
    </cfRule>
  </conditionalFormatting>
  <conditionalFormatting sqref="C16:C165">
    <cfRule type="cellIs" dxfId="53" priority="4" stopIfTrue="1" operator="equal">
      <formula>0</formula>
    </cfRule>
  </conditionalFormatting>
  <conditionalFormatting sqref="C16:E165">
    <cfRule type="cellIs" dxfId="52" priority="1" operator="equal">
      <formula>0</formula>
    </cfRule>
  </conditionalFormatting>
  <conditionalFormatting sqref="D224:F373">
    <cfRule type="cellIs" dxfId="51" priority="8" operator="equal">
      <formula>0</formula>
    </cfRule>
  </conditionalFormatting>
  <conditionalFormatting sqref="E1:E3 G1:G115 E6:E15 H12:I12 N13 F14:F15 H14:K115 E166:K166 G166:G223 E167:F167 H167:K167">
    <cfRule type="cellIs" dxfId="50" priority="43" stopIfTrue="1" operator="equal">
      <formula>0</formula>
    </cfRule>
  </conditionalFormatting>
  <conditionalFormatting sqref="E171:E65536">
    <cfRule type="cellIs" dxfId="49" priority="9" stopIfTrue="1" operator="equal">
      <formula>0</formula>
    </cfRule>
  </conditionalFormatting>
  <conditionalFormatting sqref="G224">
    <cfRule type="cellIs" dxfId="48" priority="10" operator="equal">
      <formula>0</formula>
    </cfRule>
  </conditionalFormatting>
  <conditionalFormatting sqref="G225:G65536">
    <cfRule type="cellIs" dxfId="47" priority="14" stopIfTrue="1" operator="equal">
      <formula>0</formula>
    </cfRule>
  </conditionalFormatting>
  <conditionalFormatting sqref="R14:T166 G116:K165">
    <cfRule type="cellIs" dxfId="4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70"/>
    </row>
    <row r="4" spans="4:4" ht="57" customHeight="1">
      <c r="D4" s="370">
        <v>3</v>
      </c>
    </row>
    <row r="5" spans="4:4" ht="57" customHeight="1">
      <c r="D5" s="37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29" activePane="bottomRight" state="frozen"/>
      <selection activeCell="D209" sqref="D209"/>
      <selection pane="topRight" activeCell="D209" sqref="D209"/>
      <selection pane="bottomLeft" activeCell="D209" sqref="D209"/>
      <selection pane="bottomRight" activeCell="C135" sqref="C13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96" t="s">
        <v>31</v>
      </c>
      <c r="C2" s="59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97" t="s">
        <v>13</v>
      </c>
      <c r="C4" s="598" t="s">
        <v>983</v>
      </c>
      <c r="D4" s="598" t="s">
        <v>32</v>
      </c>
      <c r="E4" s="597" t="s">
        <v>33</v>
      </c>
      <c r="F4" s="108" t="s">
        <v>1575</v>
      </c>
      <c r="G4" s="108" t="s">
        <v>1574</v>
      </c>
      <c r="H4" s="595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97"/>
      <c r="C5" s="598"/>
      <c r="D5" s="598"/>
      <c r="E5" s="597"/>
      <c r="F5" s="93"/>
      <c r="G5" s="93"/>
      <c r="H5" s="595"/>
      <c r="I5" s="182" t="s">
        <v>157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83]DETAIL USULAN'!$K$58,0))+(IF(D8="HDW",G8*'[83]DETAIL USULAN'!$J$58,0))+(IF(D8="MDU",G8*'[83]DETAIL USULAN'!$I$58,0))+(IF(D8="MDU-KD",G8*'[8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8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9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0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1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2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3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4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5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6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7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8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9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0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1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2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9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30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3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4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5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6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7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8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9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0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1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2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3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4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5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6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7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8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9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0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1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2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3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4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5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6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7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8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9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0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1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2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3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4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5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6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7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8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9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1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2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3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4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5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6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7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97" t="s">
        <v>589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97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8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9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40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1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2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3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4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5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6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7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8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9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50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1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2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3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4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5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6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7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8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9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60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1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2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3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4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02" t="s">
        <v>35</v>
      </c>
      <c r="E599" s="203" t="s">
        <v>1061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02" t="s">
        <v>35</v>
      </c>
      <c r="E600" s="203" t="s">
        <v>1061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02" t="s">
        <v>35</v>
      </c>
      <c r="E601" s="203" t="s">
        <v>1061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02" t="s">
        <v>35</v>
      </c>
      <c r="E602" s="203" t="s">
        <v>1061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02" t="s">
        <v>35</v>
      </c>
      <c r="E603" s="203" t="s">
        <v>1061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02" t="s">
        <v>35</v>
      </c>
      <c r="E605" s="203" t="s">
        <v>1061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02" t="s">
        <v>37</v>
      </c>
      <c r="E636" s="203" t="s">
        <v>1092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02" t="s">
        <v>37</v>
      </c>
      <c r="E637" s="203" t="s">
        <v>1093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02" t="s">
        <v>37</v>
      </c>
      <c r="E638" s="203" t="s">
        <v>1094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02" t="s">
        <v>37</v>
      </c>
      <c r="E639" s="203" t="s">
        <v>1094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02" t="s">
        <v>35</v>
      </c>
      <c r="E640" s="203" t="s">
        <v>1094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02" t="s">
        <v>35</v>
      </c>
      <c r="E641" s="203" t="s">
        <v>1094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02" t="s">
        <v>35</v>
      </c>
      <c r="E642" s="203" t="s">
        <v>1094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02" t="s">
        <v>35</v>
      </c>
      <c r="E643" s="203" t="s">
        <v>1094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02" t="s">
        <v>35</v>
      </c>
      <c r="E644" s="203" t="s">
        <v>1095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02" t="s">
        <v>37</v>
      </c>
      <c r="E648" s="203" t="s">
        <v>1094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02" t="s">
        <v>37</v>
      </c>
      <c r="E649" s="203" t="s">
        <v>1094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5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6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7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8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9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70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1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2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3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4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5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6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7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8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9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80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1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2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3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4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5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6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8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7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0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02" t="s">
        <v>37</v>
      </c>
      <c r="E927" s="203" t="s">
        <v>1073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02" t="s">
        <v>37</v>
      </c>
      <c r="E928" s="203" t="s">
        <v>1073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02" t="s">
        <v>37</v>
      </c>
      <c r="E929" s="203" t="s">
        <v>1073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02" t="s">
        <v>37</v>
      </c>
      <c r="E930" s="203" t="s">
        <v>1073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02" t="s">
        <v>37</v>
      </c>
      <c r="E931" s="203" t="s">
        <v>1073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02" t="s">
        <v>37</v>
      </c>
      <c r="E932" s="203" t="s">
        <v>1073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02" t="s">
        <v>37</v>
      </c>
      <c r="E933" s="203" t="s">
        <v>1073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02" t="s">
        <v>37</v>
      </c>
      <c r="E934" s="203" t="s">
        <v>1073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02" t="s">
        <v>37</v>
      </c>
      <c r="E935" s="203" t="s">
        <v>1073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02" t="s">
        <v>37</v>
      </c>
      <c r="E936" s="203" t="s">
        <v>1073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02" t="s">
        <v>37</v>
      </c>
      <c r="E937" s="203" t="s">
        <v>1073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02" t="s">
        <v>37</v>
      </c>
      <c r="E938" s="203" t="s">
        <v>1073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02" t="s">
        <v>37</v>
      </c>
      <c r="E939" s="203" t="s">
        <v>1073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02" t="s">
        <v>37</v>
      </c>
      <c r="E940" s="203" t="s">
        <v>1073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02" t="s">
        <v>37</v>
      </c>
      <c r="E941" s="203" t="s">
        <v>1073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02" t="s">
        <v>37</v>
      </c>
      <c r="E942" s="203" t="s">
        <v>1073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02" t="s">
        <v>37</v>
      </c>
      <c r="E943" s="203" t="s">
        <v>1073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02" t="s">
        <v>37</v>
      </c>
      <c r="E944" s="203" t="s">
        <v>1073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02" t="s">
        <v>37</v>
      </c>
      <c r="E945" s="203" t="s">
        <v>1073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02" t="s">
        <v>37</v>
      </c>
      <c r="E946" s="203" t="s">
        <v>1073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02" t="s">
        <v>37</v>
      </c>
      <c r="E947" s="203" t="s">
        <v>1073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02" t="s">
        <v>37</v>
      </c>
      <c r="E948" s="203" t="s">
        <v>1073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02" t="s">
        <v>37</v>
      </c>
      <c r="E949" s="203" t="s">
        <v>1073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02" t="s">
        <v>37</v>
      </c>
      <c r="E950" s="203" t="s">
        <v>1073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02" t="s">
        <v>37</v>
      </c>
      <c r="E951" s="203" t="s">
        <v>1073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02" t="s">
        <v>37</v>
      </c>
      <c r="E952" s="203" t="s">
        <v>1073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02" t="s">
        <v>37</v>
      </c>
      <c r="E953" s="203" t="s">
        <v>1073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02" t="s">
        <v>37</v>
      </c>
      <c r="E954" s="203" t="s">
        <v>1073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02" t="s">
        <v>37</v>
      </c>
      <c r="E955" s="203" t="s">
        <v>1073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02" t="s">
        <v>37</v>
      </c>
      <c r="E956" s="203" t="s">
        <v>1073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02" t="s">
        <v>37</v>
      </c>
      <c r="E957" s="203" t="s">
        <v>1073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02" t="s">
        <v>37</v>
      </c>
      <c r="E958" s="203" t="s">
        <v>1073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02" t="s">
        <v>37</v>
      </c>
      <c r="E959" s="203" t="s">
        <v>1073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02" t="s">
        <v>37</v>
      </c>
      <c r="E960" s="203" t="s">
        <v>1073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02" t="s">
        <v>37</v>
      </c>
      <c r="E961" s="203" t="s">
        <v>1073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02" t="s">
        <v>37</v>
      </c>
      <c r="E962" s="203" t="s">
        <v>1073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02" t="s">
        <v>37</v>
      </c>
      <c r="E963" s="203" t="s">
        <v>1073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02" t="s">
        <v>37</v>
      </c>
      <c r="E964" s="203" t="s">
        <v>1073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02" t="s">
        <v>37</v>
      </c>
      <c r="E965" s="203" t="s">
        <v>1073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02" t="s">
        <v>37</v>
      </c>
      <c r="E966" s="203" t="s">
        <v>1073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02" t="s">
        <v>37</v>
      </c>
      <c r="E967" s="203" t="s">
        <v>1073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02" t="s">
        <v>37</v>
      </c>
      <c r="E968" s="203" t="s">
        <v>1073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02" t="s">
        <v>37</v>
      </c>
      <c r="E969" s="203" t="s">
        <v>1073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02" t="s">
        <v>37</v>
      </c>
      <c r="E970" s="203" t="s">
        <v>1073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02" t="s">
        <v>37</v>
      </c>
      <c r="E971" s="203" t="s">
        <v>1073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02" t="s">
        <v>37</v>
      </c>
      <c r="E972" s="203" t="s">
        <v>1073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02" t="s">
        <v>37</v>
      </c>
      <c r="E973" s="203" t="s">
        <v>1073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02" t="s">
        <v>37</v>
      </c>
      <c r="E974" s="203" t="s">
        <v>1073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02" t="s">
        <v>37</v>
      </c>
      <c r="E975" s="203" t="s">
        <v>1073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02" t="s">
        <v>37</v>
      </c>
      <c r="E976" s="203" t="s">
        <v>1073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02" t="s">
        <v>37</v>
      </c>
      <c r="E977" s="203" t="s">
        <v>1073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02" t="s">
        <v>37</v>
      </c>
      <c r="E978" s="203" t="s">
        <v>1073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02" t="s">
        <v>37</v>
      </c>
      <c r="E979" s="203" t="s">
        <v>1073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02" t="s">
        <v>37</v>
      </c>
      <c r="E980" s="203" t="s">
        <v>1073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02" t="s">
        <v>37</v>
      </c>
      <c r="E981" s="203" t="s">
        <v>1073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02" t="s">
        <v>37</v>
      </c>
      <c r="E984" s="203" t="s">
        <v>1073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02" t="s">
        <v>37</v>
      </c>
      <c r="E985" s="203" t="s">
        <v>1073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02" t="s">
        <v>37</v>
      </c>
      <c r="E986" s="203" t="s">
        <v>1073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02" t="s">
        <v>37</v>
      </c>
      <c r="E987" s="203" t="s">
        <v>1073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02" t="s">
        <v>37</v>
      </c>
      <c r="E988" s="203" t="s">
        <v>1073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02" t="s">
        <v>37</v>
      </c>
      <c r="E989" s="203" t="s">
        <v>1073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02" t="s">
        <v>37</v>
      </c>
      <c r="E990" s="203" t="s">
        <v>1073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1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2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9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90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1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2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3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4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5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02" t="s">
        <v>37</v>
      </c>
      <c r="E1049" s="203" t="s">
        <v>787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6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3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02" t="s">
        <v>37</v>
      </c>
      <c r="E1309" s="203" t="s">
        <v>1073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02" t="s">
        <v>37</v>
      </c>
      <c r="E1310" s="203" t="s">
        <v>1073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02" t="s">
        <v>37</v>
      </c>
      <c r="E1311" s="203" t="s">
        <v>1073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02" t="s">
        <v>37</v>
      </c>
      <c r="E1312" s="203" t="s">
        <v>1073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02" t="s">
        <v>37</v>
      </c>
      <c r="E1313" s="203" t="s">
        <v>1073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02" t="s">
        <v>37</v>
      </c>
      <c r="E1314" s="203" t="s">
        <v>1073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02" t="s">
        <v>37</v>
      </c>
      <c r="E1315" s="203" t="s">
        <v>1073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02" t="s">
        <v>37</v>
      </c>
      <c r="E1316" s="203" t="s">
        <v>1073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02" t="s">
        <v>37</v>
      </c>
      <c r="E1317" s="203" t="s">
        <v>1073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02" t="s">
        <v>37</v>
      </c>
      <c r="E1318" s="203" t="s">
        <v>1073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02" t="s">
        <v>37</v>
      </c>
      <c r="E1319" s="203" t="s">
        <v>1073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02" t="s">
        <v>37</v>
      </c>
      <c r="E1320" s="203" t="s">
        <v>1073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02" t="s">
        <v>37</v>
      </c>
      <c r="E1321" s="203" t="s">
        <v>1073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02" t="s">
        <v>37</v>
      </c>
      <c r="E1322" s="203" t="s">
        <v>1073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02" t="s">
        <v>37</v>
      </c>
      <c r="E1323" s="203" t="s">
        <v>1073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02" t="s">
        <v>37</v>
      </c>
      <c r="E1324" s="203" t="s">
        <v>1073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02" t="s">
        <v>37</v>
      </c>
      <c r="E1325" s="203" t="s">
        <v>1073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02" t="s">
        <v>37</v>
      </c>
      <c r="E1326" s="203" t="s">
        <v>1073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02" t="s">
        <v>37</v>
      </c>
      <c r="E1327" s="203" t="s">
        <v>1073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02" t="s">
        <v>37</v>
      </c>
      <c r="E1328" s="203" t="s">
        <v>1073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02" t="s">
        <v>37</v>
      </c>
      <c r="E1329" s="203" t="s">
        <v>1073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02" t="s">
        <v>37</v>
      </c>
      <c r="E1330" s="203" t="s">
        <v>1073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02" t="s">
        <v>37</v>
      </c>
      <c r="E1331" s="203" t="s">
        <v>1073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02" t="s">
        <v>37</v>
      </c>
      <c r="E1332" s="203" t="s">
        <v>1073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02" t="s">
        <v>37</v>
      </c>
      <c r="E1333" s="203" t="s">
        <v>1073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02" t="s">
        <v>37</v>
      </c>
      <c r="E1334" s="203" t="s">
        <v>1073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02" t="s">
        <v>37</v>
      </c>
      <c r="E1335" s="203" t="s">
        <v>1073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02" t="s">
        <v>37</v>
      </c>
      <c r="E1336" s="203" t="s">
        <v>1073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02" t="s">
        <v>37</v>
      </c>
      <c r="E1337" s="203" t="s">
        <v>1073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02" t="s">
        <v>37</v>
      </c>
      <c r="E1338" s="203" t="s">
        <v>1073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02" t="s">
        <v>37</v>
      </c>
      <c r="E1339" s="203" t="s">
        <v>1073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02" t="s">
        <v>37</v>
      </c>
      <c r="E1340" s="203" t="s">
        <v>1073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02" t="s">
        <v>37</v>
      </c>
      <c r="E1341" s="203" t="s">
        <v>1073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02" t="s">
        <v>37</v>
      </c>
      <c r="E1342" s="203" t="s">
        <v>1073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02" t="s">
        <v>37</v>
      </c>
      <c r="E1343" s="203" t="s">
        <v>1073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02" t="s">
        <v>37</v>
      </c>
      <c r="E1344" s="203" t="s">
        <v>1073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02" t="s">
        <v>37</v>
      </c>
      <c r="E1345" s="203" t="s">
        <v>1073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02" t="s">
        <v>37</v>
      </c>
      <c r="E1346" s="203" t="s">
        <v>1073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02" t="s">
        <v>37</v>
      </c>
      <c r="E1347" s="203" t="s">
        <v>1073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02" t="s">
        <v>37</v>
      </c>
      <c r="E1348" s="203" t="s">
        <v>1073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02" t="s">
        <v>37</v>
      </c>
      <c r="E1349" s="203" t="s">
        <v>1073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02" t="s">
        <v>37</v>
      </c>
      <c r="E1350" s="203" t="s">
        <v>1073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02" t="s">
        <v>37</v>
      </c>
      <c r="E1351" s="203" t="s">
        <v>1073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02" t="s">
        <v>37</v>
      </c>
      <c r="E1352" s="203" t="s">
        <v>1073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02" t="s">
        <v>37</v>
      </c>
      <c r="E1353" s="203" t="s">
        <v>1073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02" t="s">
        <v>37</v>
      </c>
      <c r="E1354" s="203" t="s">
        <v>1073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02" t="s">
        <v>37</v>
      </c>
      <c r="E1355" s="203" t="s">
        <v>1073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02" t="s">
        <v>37</v>
      </c>
      <c r="E1356" s="203" t="s">
        <v>1073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02" t="s">
        <v>37</v>
      </c>
      <c r="E1357" s="203" t="s">
        <v>1073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02" t="s">
        <v>37</v>
      </c>
      <c r="E1358" s="203" t="s">
        <v>1073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02" t="s">
        <v>37</v>
      </c>
      <c r="E1359" s="203" t="s">
        <v>1073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02" t="s">
        <v>37</v>
      </c>
      <c r="E1360" s="203" t="s">
        <v>1073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02" t="s">
        <v>37</v>
      </c>
      <c r="E1361" s="203" t="s">
        <v>1073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02" t="s">
        <v>37</v>
      </c>
      <c r="E1362" s="203" t="s">
        <v>1073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02" t="s">
        <v>37</v>
      </c>
      <c r="E1363" s="203" t="s">
        <v>1073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02" t="s">
        <v>37</v>
      </c>
      <c r="E1366" s="203" t="s">
        <v>1073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02" t="s">
        <v>37</v>
      </c>
      <c r="E1367" s="203" t="s">
        <v>1073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02" t="s">
        <v>37</v>
      </c>
      <c r="E1368" s="203" t="s">
        <v>1073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02" t="s">
        <v>37</v>
      </c>
      <c r="E1369" s="203" t="s">
        <v>1073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02" t="s">
        <v>37</v>
      </c>
      <c r="E1370" s="203" t="s">
        <v>1073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02" t="s">
        <v>37</v>
      </c>
      <c r="E1371" s="203" t="s">
        <v>1073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02" t="s">
        <v>37</v>
      </c>
      <c r="E1372" s="203" t="s">
        <v>1073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02" t="s">
        <v>37</v>
      </c>
      <c r="E1433" s="203" t="s">
        <v>463</v>
      </c>
      <c r="F1433" s="398">
        <v>2740</v>
      </c>
      <c r="G1433" s="39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02" t="s">
        <v>37</v>
      </c>
      <c r="E1444" s="203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02" t="s">
        <v>37</v>
      </c>
      <c r="E1445" s="203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02" t="s">
        <v>37</v>
      </c>
      <c r="E1447" s="203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02" t="s">
        <v>37</v>
      </c>
      <c r="E1448" s="203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9" t="s">
        <v>1397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9" t="s">
        <v>1398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9" t="s">
        <v>1399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9" t="s">
        <v>1400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9" t="s">
        <v>1402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5" priority="138" operator="equal">
      <formula>0</formula>
    </cfRule>
  </conditionalFormatting>
  <conditionalFormatting sqref="B8:C135">
    <cfRule type="cellIs" dxfId="44" priority="51" operator="equal">
      <formula>0</formula>
    </cfRule>
  </conditionalFormatting>
  <conditionalFormatting sqref="B150:G1493">
    <cfRule type="cellIs" dxfId="43" priority="1" operator="equal">
      <formula>0</formula>
    </cfRule>
  </conditionalFormatting>
  <conditionalFormatting sqref="C143:G149">
    <cfRule type="cellIs" dxfId="42" priority="5" operator="equal">
      <formula>0</formula>
    </cfRule>
  </conditionalFormatting>
  <conditionalFormatting sqref="D9:G142">
    <cfRule type="cellIs" dxfId="41" priority="11" operator="equal">
      <formula>0</formula>
    </cfRule>
  </conditionalFormatting>
  <conditionalFormatting sqref="D1:IV5 A1:C7 D6:K6 H1455:IV1457 H1458:XFD1485 H1486:H1493 I1486:XFD1494 A1494:H1494 A1495:XFD65536">
    <cfRule type="cellIs" dxfId="40" priority="163" operator="equal">
      <formula>0</formula>
    </cfRule>
  </conditionalFormatting>
  <conditionalFormatting sqref="D7:IV8 C136:C142 B136:B149">
    <cfRule type="cellIs" dxfId="39" priority="62" operator="equal">
      <formula>0</formula>
    </cfRule>
  </conditionalFormatting>
  <conditionalFormatting sqref="H9:H1418">
    <cfRule type="cellIs" dxfId="38" priority="129" operator="equal">
      <formula>0</formula>
    </cfRule>
  </conditionalFormatting>
  <conditionalFormatting sqref="H1419:I1454">
    <cfRule type="cellIs" dxfId="37" priority="128" operator="equal">
      <formula>0</formula>
    </cfRule>
  </conditionalFormatting>
  <conditionalFormatting sqref="I108:I1418">
    <cfRule type="cellIs" dxfId="36" priority="125" operator="equal">
      <formula>0</formula>
    </cfRule>
  </conditionalFormatting>
  <conditionalFormatting sqref="J108:IV1454">
    <cfRule type="cellIs" dxfId="35" priority="139" operator="equal">
      <formula>0</formula>
    </cfRule>
  </conditionalFormatting>
  <conditionalFormatting sqref="M6:IV6">
    <cfRule type="cellIs" dxfId="3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topLeftCell="A7" zoomScale="55" zoomScaleNormal="55" zoomScaleSheetLayoutView="85" workbookViewId="0">
      <selection activeCell="Q10" sqref="Q10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630" t="s">
        <v>1426</v>
      </c>
      <c r="C2" s="630"/>
      <c r="D2" s="630"/>
      <c r="E2" s="630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635" t="s">
        <v>1500</v>
      </c>
      <c r="C4" s="636"/>
      <c r="D4" s="636"/>
      <c r="E4" s="637"/>
      <c r="F4" s="352"/>
      <c r="G4" s="352"/>
      <c r="H4" s="353"/>
      <c r="I4" s="599" t="s">
        <v>1501</v>
      </c>
      <c r="J4" s="600"/>
      <c r="K4" s="600"/>
      <c r="L4" s="601"/>
    </row>
    <row r="5" spans="1:12" ht="34.5" customHeight="1">
      <c r="A5" s="193"/>
      <c r="B5" s="355" t="s">
        <v>1350</v>
      </c>
      <c r="C5" s="200" t="s">
        <v>9</v>
      </c>
      <c r="D5" s="631" t="str">
        <f>DATA!D14</f>
        <v>MA ASY-SYARIFAH</v>
      </c>
      <c r="E5" s="632"/>
      <c r="F5" s="197"/>
      <c r="G5" s="197"/>
      <c r="I5" s="356" t="s">
        <v>1350</v>
      </c>
      <c r="J5" s="200" t="s">
        <v>9</v>
      </c>
      <c r="K5" s="602" t="str">
        <f>D5</f>
        <v>MA ASY-SYARIFAH</v>
      </c>
      <c r="L5" s="603"/>
    </row>
    <row r="6" spans="1:12" ht="31.5" customHeight="1">
      <c r="A6" s="193"/>
      <c r="B6" s="355" t="s">
        <v>1497</v>
      </c>
      <c r="C6" s="200" t="s">
        <v>9</v>
      </c>
      <c r="D6" s="640">
        <f>DATA!D17*1000</f>
        <v>11000</v>
      </c>
      <c r="E6" s="641"/>
      <c r="F6" s="197"/>
      <c r="G6" s="197"/>
      <c r="I6" s="356" t="s">
        <v>1498</v>
      </c>
      <c r="J6" s="200" t="s">
        <v>9</v>
      </c>
      <c r="K6" s="604">
        <f>DATA!D20*1000</f>
        <v>23000</v>
      </c>
      <c r="L6" s="605"/>
    </row>
    <row r="7" spans="1:12" ht="30.75" customHeight="1">
      <c r="A7" s="193"/>
      <c r="B7" s="355" t="s">
        <v>1412</v>
      </c>
      <c r="C7" s="200" t="s">
        <v>9</v>
      </c>
      <c r="D7" s="638">
        <f>DATA!D18</f>
        <v>1</v>
      </c>
      <c r="E7" s="639"/>
      <c r="F7" s="354" t="s">
        <v>1425</v>
      </c>
      <c r="I7" s="356" t="s">
        <v>1412</v>
      </c>
      <c r="J7" s="200" t="s">
        <v>9</v>
      </c>
      <c r="K7" s="606">
        <f>DATA!D21</f>
        <v>3</v>
      </c>
      <c r="L7" s="607"/>
    </row>
    <row r="8" spans="1:12" ht="51" customHeight="1">
      <c r="A8" s="193"/>
      <c r="B8" s="355" t="s">
        <v>1413</v>
      </c>
      <c r="C8" s="200" t="s">
        <v>9</v>
      </c>
      <c r="D8" s="638">
        <f>DATA!D19</f>
        <v>220</v>
      </c>
      <c r="E8" s="639"/>
      <c r="F8" s="354" t="s">
        <v>1425</v>
      </c>
      <c r="G8" s="349">
        <v>220</v>
      </c>
      <c r="I8" s="356" t="s">
        <v>1413</v>
      </c>
      <c r="J8" s="200" t="s">
        <v>9</v>
      </c>
      <c r="K8" s="606">
        <f>DATA!D22</f>
        <v>380</v>
      </c>
      <c r="L8" s="607"/>
    </row>
    <row r="9" spans="1:12" ht="30" customHeight="1" thickBot="1">
      <c r="A9" s="193"/>
      <c r="B9" s="361" t="s">
        <v>1509</v>
      </c>
      <c r="C9" s="351" t="s">
        <v>9</v>
      </c>
      <c r="D9" s="633">
        <f>IF(D7=1,D6/(380/3^0.5),(D6/(380*3^0.5)))</f>
        <v>50.138312850678027</v>
      </c>
      <c r="E9" s="634"/>
      <c r="F9" s="196"/>
      <c r="G9" s="350">
        <v>380</v>
      </c>
      <c r="I9" s="362" t="s">
        <v>1509</v>
      </c>
      <c r="J9" s="351" t="s">
        <v>9</v>
      </c>
      <c r="K9" s="610">
        <f>IF(K7=1,K6/(380/3^0.5),(K6/(380*3^0.5)))</f>
        <v>34.94488471410893</v>
      </c>
      <c r="L9" s="611"/>
    </row>
    <row r="10" spans="1:12" ht="24.75" customHeight="1">
      <c r="B10" s="363"/>
      <c r="C10" s="360"/>
      <c r="D10" s="364"/>
      <c r="E10" s="364"/>
      <c r="F10" s="196"/>
      <c r="G10" s="350"/>
      <c r="I10" s="363"/>
      <c r="J10" s="360"/>
      <c r="K10" s="364"/>
      <c r="L10" s="364"/>
    </row>
    <row r="11" spans="1:12" ht="16.5" thickBot="1">
      <c r="B11" s="357" t="s">
        <v>1510</v>
      </c>
      <c r="I11" s="357" t="s">
        <v>1504</v>
      </c>
    </row>
    <row r="12" spans="1:12" ht="34.5" customHeight="1">
      <c r="A12" s="193"/>
      <c r="B12" s="385" t="s">
        <v>1502</v>
      </c>
      <c r="C12" s="379" t="s">
        <v>9</v>
      </c>
      <c r="D12" s="642" t="s">
        <v>1641</v>
      </c>
      <c r="E12" s="643"/>
      <c r="F12" s="197"/>
      <c r="G12" s="197"/>
      <c r="I12" s="378" t="s">
        <v>1502</v>
      </c>
      <c r="J12" s="379" t="s">
        <v>9</v>
      </c>
      <c r="K12" s="612" t="s">
        <v>1641</v>
      </c>
      <c r="L12" s="613"/>
    </row>
    <row r="13" spans="1:12" ht="31.5" customHeight="1">
      <c r="A13" s="193"/>
      <c r="B13" s="386" t="s">
        <v>1351</v>
      </c>
      <c r="C13" s="366" t="s">
        <v>9</v>
      </c>
      <c r="D13" s="646" t="s">
        <v>1642</v>
      </c>
      <c r="E13" s="647"/>
      <c r="F13" s="197"/>
      <c r="G13" s="197"/>
      <c r="I13" s="380" t="s">
        <v>1351</v>
      </c>
      <c r="J13" s="366" t="s">
        <v>9</v>
      </c>
      <c r="K13" s="608" t="s">
        <v>1642</v>
      </c>
      <c r="L13" s="609"/>
    </row>
    <row r="14" spans="1:12" ht="30.75" customHeight="1">
      <c r="A14" s="193"/>
      <c r="B14" s="386" t="s">
        <v>1503</v>
      </c>
      <c r="C14" s="366" t="s">
        <v>9</v>
      </c>
      <c r="D14" s="618">
        <v>50</v>
      </c>
      <c r="E14" s="619"/>
      <c r="F14" s="354" t="s">
        <v>1425</v>
      </c>
      <c r="G14" s="358">
        <v>50</v>
      </c>
      <c r="I14" s="380" t="s">
        <v>1503</v>
      </c>
      <c r="J14" s="366" t="s">
        <v>9</v>
      </c>
      <c r="K14" s="620">
        <v>50</v>
      </c>
      <c r="L14" s="621"/>
    </row>
    <row r="15" spans="1:12" ht="57" customHeight="1">
      <c r="A15" s="193"/>
      <c r="B15" s="386" t="s">
        <v>1412</v>
      </c>
      <c r="C15" s="366" t="s">
        <v>9</v>
      </c>
      <c r="D15" s="372">
        <v>1</v>
      </c>
      <c r="E15" s="381"/>
      <c r="F15" s="354" t="s">
        <v>1425</v>
      </c>
      <c r="G15" s="358">
        <v>100</v>
      </c>
      <c r="I15" s="380" t="s">
        <v>1412</v>
      </c>
      <c r="J15" s="366" t="s">
        <v>9</v>
      </c>
      <c r="K15" s="372">
        <v>3</v>
      </c>
      <c r="L15" s="381"/>
    </row>
    <row r="16" spans="1:12" ht="44.25" customHeight="1">
      <c r="A16" s="193"/>
      <c r="B16" s="386" t="s">
        <v>1513</v>
      </c>
      <c r="C16" s="366"/>
      <c r="D16" s="622">
        <v>148</v>
      </c>
      <c r="E16" s="623"/>
      <c r="F16" s="354"/>
      <c r="G16" s="358">
        <v>160</v>
      </c>
      <c r="I16" s="380" t="s">
        <v>1505</v>
      </c>
      <c r="J16" s="366" t="s">
        <v>9</v>
      </c>
      <c r="K16" s="624">
        <f>K9</f>
        <v>34.94488471410893</v>
      </c>
      <c r="L16" s="625"/>
    </row>
    <row r="17" spans="1:12" ht="34.5" customHeight="1">
      <c r="A17" s="193"/>
      <c r="B17" s="386" t="s">
        <v>1506</v>
      </c>
      <c r="C17" s="366" t="s">
        <v>9</v>
      </c>
      <c r="D17" s="616">
        <f>IF(D15=1,D14/(20/3^0.5),(D14/(20*3^0.5)))</f>
        <v>4.3301270189221928</v>
      </c>
      <c r="E17" s="617"/>
      <c r="F17" s="354" t="s">
        <v>1425</v>
      </c>
      <c r="G17" s="359">
        <v>200</v>
      </c>
      <c r="I17" s="380" t="s">
        <v>1506</v>
      </c>
      <c r="J17" s="366" t="s">
        <v>9</v>
      </c>
      <c r="K17" s="614">
        <f>IF(K15=1,K14/(20/3^0.5),(K14/(20*3^0.5)))</f>
        <v>1.4433756729740645</v>
      </c>
      <c r="L17" s="615"/>
    </row>
    <row r="18" spans="1:12" ht="34.5" customHeight="1">
      <c r="A18" s="193"/>
      <c r="B18" s="386" t="s">
        <v>1507</v>
      </c>
      <c r="C18" s="366" t="s">
        <v>9</v>
      </c>
      <c r="D18" s="616">
        <f>IF(D15=1,D14/(380/3^0.5),(D14/(380*3^0.5)))*1000</f>
        <v>227.90142204853646</v>
      </c>
      <c r="E18" s="617"/>
      <c r="F18" s="354" t="s">
        <v>1425</v>
      </c>
      <c r="G18" s="359">
        <v>250</v>
      </c>
      <c r="I18" s="380" t="s">
        <v>1507</v>
      </c>
      <c r="J18" s="366" t="s">
        <v>9</v>
      </c>
      <c r="K18" s="614">
        <f>IF(K15=1,K14/(380/3^0.5),(K14/(380*3^0.5)))*1000</f>
        <v>75.96714068284551</v>
      </c>
      <c r="L18" s="615"/>
    </row>
    <row r="19" spans="1:12" ht="30" customHeight="1">
      <c r="A19" s="193"/>
      <c r="B19" s="387" t="s">
        <v>1499</v>
      </c>
      <c r="C19" s="365" t="s">
        <v>9</v>
      </c>
      <c r="D19" s="616" t="e">
        <f>IF(D15=1,D13/(380/3^0.5),(D13/(380*3^0.5)))</f>
        <v>#VALUE!</v>
      </c>
      <c r="E19" s="617"/>
      <c r="F19" s="196"/>
      <c r="G19" s="350"/>
      <c r="I19" s="382" t="s">
        <v>1499</v>
      </c>
      <c r="J19" s="365" t="s">
        <v>9</v>
      </c>
      <c r="K19" s="614" t="e">
        <f>IF(K15=1,K13/(380/3^0.5),(K13/(380*3^0.5)))</f>
        <v>#VALUE!</v>
      </c>
      <c r="L19" s="615"/>
    </row>
    <row r="20" spans="1:12" ht="30" customHeight="1" thickBot="1">
      <c r="A20" s="193"/>
      <c r="B20" s="388" t="s">
        <v>1508</v>
      </c>
      <c r="C20" s="384" t="s">
        <v>9</v>
      </c>
      <c r="D20" s="644">
        <f>D16/D18</f>
        <v>0.64940358278449117</v>
      </c>
      <c r="E20" s="645"/>
      <c r="F20" s="196"/>
      <c r="G20" s="350"/>
      <c r="I20" s="383" t="s">
        <v>1499</v>
      </c>
      <c r="J20" s="384" t="s">
        <v>9</v>
      </c>
      <c r="K20" s="648">
        <f>K16/K18</f>
        <v>0.45999999999999996</v>
      </c>
      <c r="L20" s="649"/>
    </row>
    <row r="21" spans="1:12" ht="9.75" customHeight="1">
      <c r="A21" s="193"/>
      <c r="B21" s="373" t="s">
        <v>1508</v>
      </c>
      <c r="C21" s="374" t="s">
        <v>9</v>
      </c>
      <c r="D21" s="629">
        <v>1</v>
      </c>
      <c r="E21" s="629"/>
      <c r="F21" s="375"/>
      <c r="G21" s="376"/>
      <c r="H21" s="377"/>
      <c r="I21" s="373" t="s">
        <v>1499</v>
      </c>
      <c r="J21" s="374" t="s">
        <v>9</v>
      </c>
      <c r="K21" s="629">
        <v>1</v>
      </c>
      <c r="L21" s="629"/>
    </row>
    <row r="22" spans="1:12" ht="6.75" customHeight="1">
      <c r="B22" s="363"/>
      <c r="C22" s="360"/>
      <c r="D22" s="371"/>
      <c r="E22" s="371"/>
      <c r="F22" s="196"/>
      <c r="G22" s="350"/>
      <c r="J22" s="360"/>
      <c r="K22" s="371"/>
      <c r="L22" s="371"/>
    </row>
    <row r="23" spans="1:12" ht="15.75" thickBot="1"/>
    <row r="24" spans="1:12" ht="200.25" customHeight="1" thickBot="1">
      <c r="B24" s="626"/>
      <c r="C24" s="627"/>
      <c r="D24" s="627"/>
      <c r="E24" s="628"/>
      <c r="I24" s="626"/>
      <c r="J24" s="627"/>
      <c r="K24" s="627"/>
      <c r="L24" s="628"/>
    </row>
    <row r="26" spans="1:12">
      <c r="D26" s="368"/>
    </row>
    <row r="27" spans="1:12">
      <c r="D27" s="36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33" priority="5" stopIfTrue="1" operator="greaterThan">
      <formula>0.89</formula>
    </cfRule>
    <cfRule type="cellIs" dxfId="3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opLeftCell="A77" zoomScaleNormal="100" workbookViewId="0">
      <selection activeCell="R32" sqref="R32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50"/>
      <c r="C1" s="650"/>
      <c r="D1" s="650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0</v>
      </c>
      <c r="C3" s="215" t="s">
        <v>9</v>
      </c>
      <c r="D3" s="216">
        <v>2022</v>
      </c>
    </row>
    <row r="4" spans="2:11" ht="20.100000000000001" customHeight="1">
      <c r="B4" s="214" t="s">
        <v>1001</v>
      </c>
      <c r="C4" s="215" t="s">
        <v>9</v>
      </c>
      <c r="D4" s="217">
        <v>0.12</v>
      </c>
    </row>
    <row r="5" spans="2:11" ht="20.100000000000001" customHeight="1">
      <c r="B5" s="214" t="s">
        <v>1321</v>
      </c>
      <c r="C5" s="215" t="s">
        <v>9</v>
      </c>
      <c r="D5" s="400">
        <v>1084.1250458865841</v>
      </c>
      <c r="F5" s="396" t="s">
        <v>1576</v>
      </c>
      <c r="K5" s="395"/>
    </row>
    <row r="6" spans="2:11" ht="20.100000000000001" customHeight="1">
      <c r="B6" s="214" t="s">
        <v>1322</v>
      </c>
      <c r="C6" s="215" t="s">
        <v>9</v>
      </c>
      <c r="D6" s="219">
        <v>25</v>
      </c>
      <c r="F6" s="396"/>
    </row>
    <row r="7" spans="2:11" ht="20.100000000000001" customHeight="1">
      <c r="B7" s="214" t="s">
        <v>1323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12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11244000</v>
      </c>
    </row>
    <row r="10" spans="2:11" ht="20.100000000000001" customHeight="1">
      <c r="B10" s="214" t="s">
        <v>1418</v>
      </c>
      <c r="C10" s="215" t="s">
        <v>9</v>
      </c>
      <c r="D10" s="221">
        <f ca="1">RAB!K149</f>
        <v>71808715.792500004</v>
      </c>
    </row>
    <row r="11" spans="2:11" ht="20.100000000000001" customHeight="1">
      <c r="B11" s="214" t="s">
        <v>1327</v>
      </c>
      <c r="C11" s="215" t="s">
        <v>9</v>
      </c>
      <c r="D11" s="218">
        <f ca="1">2%*D10</f>
        <v>1436174.3158500001</v>
      </c>
    </row>
    <row r="12" spans="2:11" ht="9" customHeight="1">
      <c r="B12" s="651"/>
      <c r="C12" s="651"/>
      <c r="D12" s="651"/>
    </row>
    <row r="13" spans="2:11" ht="15.75" customHeight="1">
      <c r="B13" s="222"/>
      <c r="C13" s="222"/>
      <c r="D13" s="222"/>
    </row>
    <row r="14" spans="2:11" ht="33.75" customHeight="1">
      <c r="B14" s="339" t="s">
        <v>1350</v>
      </c>
      <c r="C14" s="340" t="s">
        <v>9</v>
      </c>
      <c r="D14" s="345" t="s">
        <v>1633</v>
      </c>
      <c r="E14" s="223" t="s">
        <v>1425</v>
      </c>
    </row>
    <row r="15" spans="2:11" ht="20.100000000000001" customHeight="1">
      <c r="B15" s="341" t="s">
        <v>1419</v>
      </c>
      <c r="C15" s="342" t="s">
        <v>9</v>
      </c>
      <c r="D15" s="346" t="s">
        <v>792</v>
      </c>
      <c r="E15" s="223" t="s">
        <v>1425</v>
      </c>
    </row>
    <row r="16" spans="2:11" ht="20.100000000000001" customHeight="1">
      <c r="B16" s="341" t="s">
        <v>1420</v>
      </c>
      <c r="C16" s="342" t="s">
        <v>9</v>
      </c>
      <c r="D16" s="346" t="s">
        <v>1423</v>
      </c>
      <c r="E16" s="223" t="s">
        <v>1425</v>
      </c>
    </row>
    <row r="17" spans="2:5" ht="20.100000000000001" customHeight="1">
      <c r="B17" s="341" t="s">
        <v>1421</v>
      </c>
      <c r="C17" s="342" t="s">
        <v>9</v>
      </c>
      <c r="D17" s="347">
        <v>11</v>
      </c>
      <c r="E17" s="223" t="s">
        <v>1425</v>
      </c>
    </row>
    <row r="18" spans="2:5" ht="20.100000000000001" hidden="1" customHeight="1">
      <c r="B18" s="341" t="s">
        <v>1511</v>
      </c>
      <c r="C18" s="342"/>
      <c r="D18" s="347">
        <f>IF((D17&lt;=11),1,3)</f>
        <v>1</v>
      </c>
      <c r="E18" s="223"/>
    </row>
    <row r="19" spans="2:5" ht="20.100000000000001" hidden="1" customHeight="1">
      <c r="B19" s="341" t="s">
        <v>1512</v>
      </c>
      <c r="C19" s="342"/>
      <c r="D19" s="347">
        <f>IF((D17&lt;=11),220,380)</f>
        <v>220</v>
      </c>
      <c r="E19" s="223"/>
    </row>
    <row r="20" spans="2:5" ht="20.100000000000001" customHeight="1">
      <c r="B20" s="341" t="s">
        <v>1422</v>
      </c>
      <c r="C20" s="342" t="s">
        <v>9</v>
      </c>
      <c r="D20" s="347">
        <v>23</v>
      </c>
      <c r="E20" s="223" t="s">
        <v>1425</v>
      </c>
    </row>
    <row r="21" spans="2:5" ht="20.100000000000001" hidden="1" customHeight="1">
      <c r="B21" s="341" t="s">
        <v>1511</v>
      </c>
      <c r="C21" s="342"/>
      <c r="D21" s="347">
        <f>IF((D20&lt;=11),1,3)</f>
        <v>3</v>
      </c>
      <c r="E21" s="223"/>
    </row>
    <row r="22" spans="2:5" ht="20.100000000000001" hidden="1" customHeight="1">
      <c r="B22" s="341" t="s">
        <v>1512</v>
      </c>
      <c r="C22" s="342"/>
      <c r="D22" s="347">
        <f>IF((D20&lt;=11),220,380)</f>
        <v>380</v>
      </c>
      <c r="E22" s="223"/>
    </row>
    <row r="23" spans="2:5" ht="20.100000000000001" customHeight="1">
      <c r="B23" s="341" t="s">
        <v>1324</v>
      </c>
      <c r="C23" s="342" t="s">
        <v>9</v>
      </c>
      <c r="D23" s="346">
        <v>1444.7</v>
      </c>
      <c r="E23" s="223" t="s">
        <v>1425</v>
      </c>
    </row>
    <row r="24" spans="2:5" ht="20.100000000000001" customHeight="1">
      <c r="B24" s="341" t="s">
        <v>1325</v>
      </c>
      <c r="C24" s="342" t="s">
        <v>9</v>
      </c>
      <c r="D24" s="346">
        <v>1444.7</v>
      </c>
      <c r="E24" s="223" t="s">
        <v>1425</v>
      </c>
    </row>
    <row r="25" spans="2:5" ht="20.100000000000001" customHeight="1">
      <c r="B25" s="341" t="s">
        <v>1424</v>
      </c>
      <c r="C25" s="342" t="s">
        <v>9</v>
      </c>
      <c r="D25" s="347">
        <v>937</v>
      </c>
      <c r="E25" s="223" t="s">
        <v>1425</v>
      </c>
    </row>
    <row r="26" spans="2:5" ht="20.100000000000001" customHeight="1">
      <c r="B26" s="343" t="s">
        <v>1326</v>
      </c>
      <c r="C26" s="344" t="s">
        <v>9</v>
      </c>
      <c r="D26" s="348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F11" sqref="F11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5703125" style="225" bestFit="1" customWidth="1"/>
    <col min="9" max="9" width="14.140625" style="225" bestFit="1" customWidth="1"/>
    <col min="10" max="10" width="13.85546875" style="225" bestFit="1" customWidth="1"/>
    <col min="11" max="11" width="15.5703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58" t="s">
        <v>1328</v>
      </c>
      <c r="C3" s="658"/>
      <c r="D3" s="658"/>
      <c r="E3" s="658"/>
      <c r="F3" s="228" t="str">
        <f>DATA!D14</f>
        <v>MA ASY-SYARIFAH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52" t="s">
        <v>1320</v>
      </c>
      <c r="C5" s="652" t="s">
        <v>1329</v>
      </c>
      <c r="D5" s="657" t="s">
        <v>1330</v>
      </c>
      <c r="E5" s="657" t="s">
        <v>1331</v>
      </c>
      <c r="F5" s="652" t="s">
        <v>1332</v>
      </c>
      <c r="G5" s="652"/>
      <c r="H5" s="652"/>
      <c r="I5" s="652"/>
      <c r="J5" s="652"/>
      <c r="K5" s="652" t="s">
        <v>1333</v>
      </c>
      <c r="L5" s="652"/>
      <c r="M5" s="230"/>
      <c r="N5" s="655" t="s">
        <v>1334</v>
      </c>
      <c r="O5" s="657" t="s">
        <v>1335</v>
      </c>
      <c r="P5" s="657" t="s">
        <v>1336</v>
      </c>
      <c r="Q5" s="657" t="s">
        <v>1337</v>
      </c>
      <c r="R5" s="231"/>
      <c r="S5" s="232"/>
      <c r="T5" s="653" t="s">
        <v>1338</v>
      </c>
      <c r="U5" s="233"/>
    </row>
    <row r="6" spans="1:21" ht="20.100000000000001" customHeight="1">
      <c r="B6" s="652"/>
      <c r="C6" s="652"/>
      <c r="D6" s="652"/>
      <c r="E6" s="652"/>
      <c r="F6" s="234" t="s">
        <v>1339</v>
      </c>
      <c r="G6" s="234" t="s">
        <v>1340</v>
      </c>
      <c r="H6" s="234" t="s">
        <v>1341</v>
      </c>
      <c r="I6" s="234" t="s">
        <v>1342</v>
      </c>
      <c r="J6" s="234" t="s">
        <v>1003</v>
      </c>
      <c r="K6" s="234" t="s">
        <v>1343</v>
      </c>
      <c r="L6" s="234" t="s">
        <v>1344</v>
      </c>
      <c r="M6" s="234" t="s">
        <v>1003</v>
      </c>
      <c r="N6" s="656"/>
      <c r="O6" s="652"/>
      <c r="P6" s="652"/>
      <c r="Q6" s="652"/>
      <c r="R6" s="231"/>
      <c r="S6" s="232"/>
      <c r="T6" s="652"/>
      <c r="U6" s="235"/>
    </row>
    <row r="7" spans="1:21" ht="20.100000000000001" customHeight="1">
      <c r="A7" s="236">
        <v>0</v>
      </c>
      <c r="B7" s="237">
        <v>2023</v>
      </c>
      <c r="C7" s="389">
        <f>DATA!D8*DATA!D26*8</f>
        <v>3840</v>
      </c>
      <c r="D7" s="239">
        <f>C7*4/24</f>
        <v>640</v>
      </c>
      <c r="E7" s="239">
        <f>C7-D7</f>
        <v>3200</v>
      </c>
      <c r="F7" s="240">
        <f ca="1">DATA!D10/1000000</f>
        <v>71.80871579250001</v>
      </c>
      <c r="G7" s="241">
        <f ca="1">DATA!$D$11/1000000</f>
        <v>1.4361743158500002</v>
      </c>
      <c r="H7" s="241">
        <f>C7*DATA!$D$5/1000000</f>
        <v>4.1630401762044826</v>
      </c>
      <c r="I7" s="241">
        <f>(C7*DATA!$D$5*DATA!$D$7)/1000000</f>
        <v>9.3668403964600855E-2</v>
      </c>
      <c r="J7" s="239">
        <f ca="1">SUM(F7:I7)</f>
        <v>77.501598688519081</v>
      </c>
      <c r="K7" s="242">
        <f>DATA!D9/1000000</f>
        <v>11.244</v>
      </c>
      <c r="L7" s="239">
        <f>((D7*DATA!$D$23)/1000000)+((E7*DATA!$D$24)/1000000)</f>
        <v>5.5476479999999997</v>
      </c>
      <c r="M7" s="239">
        <f>K7+L7</f>
        <v>16.791647999999999</v>
      </c>
      <c r="N7" s="239">
        <f ca="1">M7-J7</f>
        <v>-60.709950688519086</v>
      </c>
      <c r="O7" s="237">
        <v>1</v>
      </c>
      <c r="P7" s="239">
        <f ca="1">O7*N7</f>
        <v>-60.709950688519086</v>
      </c>
      <c r="Q7" s="239">
        <f ca="1">P7</f>
        <v>-60.709950688519086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5760</v>
      </c>
      <c r="D8" s="239">
        <f>C8*4/24</f>
        <v>960</v>
      </c>
      <c r="E8" s="239">
        <f t="shared" ref="E8:E32" si="0">C8-D8</f>
        <v>4800</v>
      </c>
      <c r="F8" s="237"/>
      <c r="G8" s="241">
        <f ca="1">DATA!$D$11/1000000</f>
        <v>1.4361743158500002</v>
      </c>
      <c r="H8" s="241">
        <f>C8*DATA!$D$5/1000000</f>
        <v>6.244560264306724</v>
      </c>
      <c r="I8" s="241">
        <f>(C8*DATA!$D$5*DATA!$D$7)/1000000</f>
        <v>0.14050260594690128</v>
      </c>
      <c r="J8" s="239">
        <f t="shared" ref="J8:J32" ca="1" si="1">SUM(F8:I8)</f>
        <v>7.8212371861036249</v>
      </c>
      <c r="K8" s="244"/>
      <c r="L8" s="239">
        <f>((D8*DATA!$D$23)/1000000)+((E8*DATA!$D$24)/1000000)</f>
        <v>8.321472</v>
      </c>
      <c r="M8" s="239">
        <f t="shared" ref="M8:M32" si="2">K8+L8</f>
        <v>8.321472</v>
      </c>
      <c r="N8" s="239">
        <f ca="1">M8-J8</f>
        <v>0.50023481389637503</v>
      </c>
      <c r="O8" s="238">
        <f>1/(1+'[84]Asumsi I'!$C$3)^(KKF!A8)</f>
        <v>0.89285714285714279</v>
      </c>
      <c r="P8" s="239">
        <f ca="1">O8*N8</f>
        <v>0.44663822669319198</v>
      </c>
      <c r="Q8" s="239">
        <f ca="1">Q7+P8</f>
        <v>-60.263312461825898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5760</v>
      </c>
      <c r="D9" s="239">
        <f t="shared" ref="D9:D32" si="5">C9*4/24</f>
        <v>960</v>
      </c>
      <c r="E9" s="239">
        <f t="shared" si="0"/>
        <v>4800</v>
      </c>
      <c r="F9" s="237"/>
      <c r="G9" s="241">
        <f ca="1">DATA!$D$11/1000000</f>
        <v>1.4361743158500002</v>
      </c>
      <c r="H9" s="241">
        <f>C9*DATA!$D$5/1000000</f>
        <v>6.244560264306724</v>
      </c>
      <c r="I9" s="241">
        <f>(C9*DATA!$D$5*DATA!$D$7)/1000000</f>
        <v>0.14050260594690128</v>
      </c>
      <c r="J9" s="239">
        <f t="shared" ca="1" si="1"/>
        <v>7.8212371861036249</v>
      </c>
      <c r="K9" s="239"/>
      <c r="L9" s="239">
        <f>((D9*DATA!$D$23)/1000000)+((E9*DATA!$D$24)/1000000)</f>
        <v>8.321472</v>
      </c>
      <c r="M9" s="239">
        <f t="shared" si="2"/>
        <v>8.321472</v>
      </c>
      <c r="N9" s="239">
        <f t="shared" ref="N9:N32" ca="1" si="6">M9-J9</f>
        <v>0.50023481389637503</v>
      </c>
      <c r="O9" s="245">
        <f>1/(1+'[84]Asumsi I'!$C$3)^(KKF!A9)</f>
        <v>0.79719387755102034</v>
      </c>
      <c r="P9" s="239">
        <f t="shared" ref="P9:P32" ca="1" si="7">O9*N9</f>
        <v>0.39878413097606424</v>
      </c>
      <c r="Q9" s="239">
        <f ca="1">Q8+P9</f>
        <v>-59.864528330849836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760</v>
      </c>
      <c r="D10" s="239">
        <f t="shared" si="5"/>
        <v>960</v>
      </c>
      <c r="E10" s="239">
        <f t="shared" si="0"/>
        <v>4800</v>
      </c>
      <c r="F10" s="237"/>
      <c r="G10" s="241">
        <f ca="1">DATA!$D$11/1000000</f>
        <v>1.4361743158500002</v>
      </c>
      <c r="H10" s="241">
        <f>C10*DATA!$D$5/1000000</f>
        <v>6.244560264306724</v>
      </c>
      <c r="I10" s="241">
        <f>(C10*DATA!$D$5*DATA!$D$7)/1000000</f>
        <v>0.14050260594690128</v>
      </c>
      <c r="J10" s="239">
        <f t="shared" ca="1" si="1"/>
        <v>7.8212371861036249</v>
      </c>
      <c r="K10" s="237"/>
      <c r="L10" s="239">
        <f>((D10*DATA!$D$23)/1000000)+((E10*DATA!$D$24)/1000000)</f>
        <v>8.321472</v>
      </c>
      <c r="M10" s="239">
        <f t="shared" si="2"/>
        <v>8.321472</v>
      </c>
      <c r="N10" s="239">
        <f t="shared" ca="1" si="6"/>
        <v>0.50023481389637503</v>
      </c>
      <c r="O10" s="238">
        <f>1/(1+'[84]Asumsi I'!$C$3)^(KKF!A10)</f>
        <v>0.71178024781341087</v>
      </c>
      <c r="P10" s="239">
        <f t="shared" ca="1" si="7"/>
        <v>0.35605725980005731</v>
      </c>
      <c r="Q10" s="239">
        <f t="shared" ref="Q10:Q30" ca="1" si="9">Q9+P10</f>
        <v>-59.508471071049776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5760</v>
      </c>
      <c r="D11" s="239">
        <f t="shared" si="5"/>
        <v>960</v>
      </c>
      <c r="E11" s="239">
        <f t="shared" si="0"/>
        <v>4800</v>
      </c>
      <c r="F11" s="237"/>
      <c r="G11" s="241">
        <f ca="1">DATA!$D$11/1000000</f>
        <v>1.4361743158500002</v>
      </c>
      <c r="H11" s="241">
        <f>C11*DATA!$D$5/1000000</f>
        <v>6.244560264306724</v>
      </c>
      <c r="I11" s="241">
        <f>(C11*DATA!$D$5*DATA!$D$7)/1000000</f>
        <v>0.14050260594690128</v>
      </c>
      <c r="J11" s="239">
        <f t="shared" ca="1" si="1"/>
        <v>7.8212371861036249</v>
      </c>
      <c r="K11" s="237"/>
      <c r="L11" s="239">
        <f>((D11*DATA!$D$23)/1000000)+((E11*DATA!$D$24)/1000000)</f>
        <v>8.321472</v>
      </c>
      <c r="M11" s="239">
        <f t="shared" si="2"/>
        <v>8.321472</v>
      </c>
      <c r="N11" s="239">
        <f t="shared" ca="1" si="6"/>
        <v>0.50023481389637503</v>
      </c>
      <c r="O11" s="238">
        <f>1/(1+'[84]Asumsi I'!$C$3)^(KKF!A11)</f>
        <v>0.63551807840483121</v>
      </c>
      <c r="P11" s="239">
        <f t="shared" ca="1" si="7"/>
        <v>0.31790826767862262</v>
      </c>
      <c r="Q11" s="239">
        <f t="shared" ca="1" si="9"/>
        <v>-59.190562803371151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5760</v>
      </c>
      <c r="D12" s="239">
        <f t="shared" si="5"/>
        <v>960</v>
      </c>
      <c r="E12" s="239">
        <f t="shared" si="0"/>
        <v>4800</v>
      </c>
      <c r="F12" s="237"/>
      <c r="G12" s="241">
        <f ca="1">DATA!$D$11/1000000</f>
        <v>1.4361743158500002</v>
      </c>
      <c r="H12" s="241">
        <f>C12*DATA!$D$5/1000000</f>
        <v>6.244560264306724</v>
      </c>
      <c r="I12" s="241">
        <f>(C12*DATA!$D$5*DATA!$D$7)/1000000</f>
        <v>0.14050260594690128</v>
      </c>
      <c r="J12" s="239">
        <f t="shared" ca="1" si="1"/>
        <v>7.8212371861036249</v>
      </c>
      <c r="K12" s="237"/>
      <c r="L12" s="239">
        <f>((D12*DATA!$D$23)/1000000)+((E12*DATA!$D$24)/1000000)</f>
        <v>8.321472</v>
      </c>
      <c r="M12" s="239">
        <f t="shared" si="2"/>
        <v>8.321472</v>
      </c>
      <c r="N12" s="239">
        <f t="shared" ca="1" si="6"/>
        <v>0.50023481389637503</v>
      </c>
      <c r="O12" s="238">
        <f>1/(1+'[84]Asumsi I'!$C$3)^(KKF!A12)</f>
        <v>0.56742685571859919</v>
      </c>
      <c r="P12" s="239">
        <f t="shared" ca="1" si="7"/>
        <v>0.28384666757019872</v>
      </c>
      <c r="Q12" s="239">
        <f t="shared" ca="1" si="9"/>
        <v>-58.906716135800949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5760</v>
      </c>
      <c r="D13" s="239">
        <f t="shared" si="5"/>
        <v>960</v>
      </c>
      <c r="E13" s="239">
        <f t="shared" si="0"/>
        <v>4800</v>
      </c>
      <c r="F13" s="237"/>
      <c r="G13" s="241">
        <f ca="1">DATA!$D$11/1000000</f>
        <v>1.4361743158500002</v>
      </c>
      <c r="H13" s="241">
        <f>C13*DATA!$D$5/1000000</f>
        <v>6.244560264306724</v>
      </c>
      <c r="I13" s="241">
        <f>(C13*DATA!$D$5*DATA!$D$7)/1000000</f>
        <v>0.14050260594690128</v>
      </c>
      <c r="J13" s="239">
        <f t="shared" ca="1" si="1"/>
        <v>7.8212371861036249</v>
      </c>
      <c r="K13" s="237"/>
      <c r="L13" s="239">
        <f>((D13*DATA!$D$23)/1000000)+((E13*DATA!$D$24)/1000000)</f>
        <v>8.321472</v>
      </c>
      <c r="M13" s="239">
        <f t="shared" si="2"/>
        <v>8.321472</v>
      </c>
      <c r="N13" s="239">
        <f t="shared" ca="1" si="6"/>
        <v>0.50023481389637503</v>
      </c>
      <c r="O13" s="238">
        <f>1/(1+'[84]Asumsi I'!$C$3)^(KKF!A13)</f>
        <v>0.50663112117732068</v>
      </c>
      <c r="P13" s="239">
        <f t="shared" ca="1" si="7"/>
        <v>0.25343452461624882</v>
      </c>
      <c r="Q13" s="239">
        <f t="shared" ca="1" si="9"/>
        <v>-58.653281611184703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5760</v>
      </c>
      <c r="D14" s="239">
        <f t="shared" si="5"/>
        <v>960</v>
      </c>
      <c r="E14" s="239">
        <f t="shared" si="0"/>
        <v>4800</v>
      </c>
      <c r="F14" s="237"/>
      <c r="G14" s="241">
        <f ca="1">DATA!$D$11/1000000</f>
        <v>1.4361743158500002</v>
      </c>
      <c r="H14" s="241">
        <f>C14*DATA!$D$5/1000000</f>
        <v>6.244560264306724</v>
      </c>
      <c r="I14" s="241">
        <f>(C14*DATA!$D$5*DATA!$D$7)/1000000</f>
        <v>0.14050260594690128</v>
      </c>
      <c r="J14" s="239">
        <f t="shared" ca="1" si="1"/>
        <v>7.8212371861036249</v>
      </c>
      <c r="K14" s="237"/>
      <c r="L14" s="239">
        <f>((D14*DATA!$D$23)/1000000)+((E14*DATA!$D$24)/1000000)</f>
        <v>8.321472</v>
      </c>
      <c r="M14" s="239">
        <f t="shared" si="2"/>
        <v>8.321472</v>
      </c>
      <c r="N14" s="239">
        <f t="shared" ca="1" si="6"/>
        <v>0.50023481389637503</v>
      </c>
      <c r="O14" s="238">
        <f>1/(1+'[84]Asumsi I'!$C$3)^(KKF!A14)</f>
        <v>0.45234921533689343</v>
      </c>
      <c r="P14" s="239">
        <f t="shared" ca="1" si="7"/>
        <v>0.22628082555022216</v>
      </c>
      <c r="Q14" s="239">
        <f t="shared" ca="1" si="9"/>
        <v>-58.427000785634483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5760</v>
      </c>
      <c r="D15" s="239">
        <f t="shared" si="5"/>
        <v>960</v>
      </c>
      <c r="E15" s="239">
        <f t="shared" si="0"/>
        <v>4800</v>
      </c>
      <c r="F15" s="237"/>
      <c r="G15" s="241">
        <f ca="1">DATA!$D$11/1000000</f>
        <v>1.4361743158500002</v>
      </c>
      <c r="H15" s="241">
        <f>C15*DATA!$D$5/1000000</f>
        <v>6.244560264306724</v>
      </c>
      <c r="I15" s="241">
        <f>(C15*DATA!$D$5*DATA!$D$7)/1000000</f>
        <v>0.14050260594690128</v>
      </c>
      <c r="J15" s="239">
        <f t="shared" ca="1" si="1"/>
        <v>7.8212371861036249</v>
      </c>
      <c r="K15" s="237"/>
      <c r="L15" s="239">
        <f>((D15*DATA!$D$23)/1000000)+((E15*DATA!$D$24)/1000000)</f>
        <v>8.321472</v>
      </c>
      <c r="M15" s="239">
        <f t="shared" si="2"/>
        <v>8.321472</v>
      </c>
      <c r="N15" s="239">
        <f t="shared" ca="1" si="6"/>
        <v>0.50023481389637503</v>
      </c>
      <c r="O15" s="238">
        <f>1/(1+'[84]Asumsi I'!$C$3)^(KKF!A15)</f>
        <v>0.4038832279793691</v>
      </c>
      <c r="P15" s="239">
        <f t="shared" ca="1" si="7"/>
        <v>0.2020364513841269</v>
      </c>
      <c r="Q15" s="239">
        <f t="shared" ca="1" si="9"/>
        <v>-58.224964334250359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5760</v>
      </c>
      <c r="D16" s="239">
        <f t="shared" si="5"/>
        <v>960</v>
      </c>
      <c r="E16" s="239">
        <f t="shared" si="0"/>
        <v>4800</v>
      </c>
      <c r="F16" s="237"/>
      <c r="G16" s="241">
        <f ca="1">DATA!$D$11/1000000</f>
        <v>1.4361743158500002</v>
      </c>
      <c r="H16" s="241">
        <f>C16*DATA!$D$5/1000000</f>
        <v>6.244560264306724</v>
      </c>
      <c r="I16" s="241">
        <f>(C16*DATA!$D$5*DATA!$D$7)/1000000</f>
        <v>0.14050260594690128</v>
      </c>
      <c r="J16" s="239">
        <f t="shared" ca="1" si="1"/>
        <v>7.8212371861036249</v>
      </c>
      <c r="K16" s="237"/>
      <c r="L16" s="239">
        <f>((D16*DATA!$D$23)/1000000)+((E16*DATA!$D$24)/1000000)</f>
        <v>8.321472</v>
      </c>
      <c r="M16" s="239">
        <f t="shared" si="2"/>
        <v>8.321472</v>
      </c>
      <c r="N16" s="239">
        <f t="shared" ca="1" si="6"/>
        <v>0.50023481389637503</v>
      </c>
      <c r="O16" s="238">
        <f>1/(1+'[84]Asumsi I'!$C$3)^(KKF!A16)</f>
        <v>0.36061002498157957</v>
      </c>
      <c r="P16" s="239">
        <f t="shared" ca="1" si="7"/>
        <v>0.18038968873582761</v>
      </c>
      <c r="Q16" s="239">
        <f t="shared" ca="1" si="9"/>
        <v>-58.04457464551453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5760</v>
      </c>
      <c r="D17" s="239">
        <f t="shared" si="5"/>
        <v>960</v>
      </c>
      <c r="E17" s="239">
        <f t="shared" si="0"/>
        <v>4800</v>
      </c>
      <c r="F17" s="237"/>
      <c r="G17" s="241">
        <f ca="1">DATA!$D$11/1000000</f>
        <v>1.4361743158500002</v>
      </c>
      <c r="H17" s="241">
        <f>C17*DATA!$D$5/1000000</f>
        <v>6.244560264306724</v>
      </c>
      <c r="I17" s="241">
        <f>(C17*DATA!$D$5*DATA!$D$7)/1000000</f>
        <v>0.14050260594690128</v>
      </c>
      <c r="J17" s="239">
        <f t="shared" ca="1" si="1"/>
        <v>7.8212371861036249</v>
      </c>
      <c r="K17" s="237"/>
      <c r="L17" s="239">
        <f>((D17*DATA!$D$23)/1000000)+((E17*DATA!$D$24)/1000000)</f>
        <v>8.321472</v>
      </c>
      <c r="M17" s="239">
        <f t="shared" si="2"/>
        <v>8.321472</v>
      </c>
      <c r="N17" s="239">
        <f t="shared" ca="1" si="6"/>
        <v>0.50023481389637503</v>
      </c>
      <c r="O17" s="238">
        <f>1/(1+'[84]Asumsi I'!$C$3)^(KKF!A17)</f>
        <v>0.32197323659069599</v>
      </c>
      <c r="P17" s="239">
        <f t="shared" ca="1" si="7"/>
        <v>0.16106222208556034</v>
      </c>
      <c r="Q17" s="239">
        <f t="shared" ca="1" si="9"/>
        <v>-57.883512423428968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5760</v>
      </c>
      <c r="D18" s="239">
        <f t="shared" si="5"/>
        <v>960</v>
      </c>
      <c r="E18" s="239">
        <f t="shared" si="0"/>
        <v>4800</v>
      </c>
      <c r="F18" s="237"/>
      <c r="G18" s="241">
        <f ca="1">DATA!$D$11/1000000</f>
        <v>1.4361743158500002</v>
      </c>
      <c r="H18" s="241">
        <f>C18*DATA!$D$5/1000000</f>
        <v>6.244560264306724</v>
      </c>
      <c r="I18" s="241">
        <f>(C18*DATA!$D$5*DATA!$D$7)/1000000</f>
        <v>0.14050260594690128</v>
      </c>
      <c r="J18" s="239">
        <f t="shared" ca="1" si="1"/>
        <v>7.8212371861036249</v>
      </c>
      <c r="K18" s="237"/>
      <c r="L18" s="239">
        <f>((D18*DATA!$D$23)/1000000)+((E18*DATA!$D$24)/1000000)</f>
        <v>8.321472</v>
      </c>
      <c r="M18" s="239">
        <f t="shared" si="2"/>
        <v>8.321472</v>
      </c>
      <c r="N18" s="239">
        <f t="shared" ca="1" si="6"/>
        <v>0.50023481389637503</v>
      </c>
      <c r="O18" s="238">
        <f>1/(1+'[84]Asumsi I'!$C$3)^(KKF!A18)</f>
        <v>0.28747610409883567</v>
      </c>
      <c r="P18" s="239">
        <f t="shared" ca="1" si="7"/>
        <v>0.14380555543353599</v>
      </c>
      <c r="Q18" s="239">
        <f t="shared" ca="1" si="9"/>
        <v>-57.73970686799543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5760</v>
      </c>
      <c r="D19" s="239">
        <f t="shared" si="5"/>
        <v>960</v>
      </c>
      <c r="E19" s="239">
        <f t="shared" si="0"/>
        <v>4800</v>
      </c>
      <c r="F19" s="237"/>
      <c r="G19" s="241">
        <f ca="1">DATA!$D$11/1000000</f>
        <v>1.4361743158500002</v>
      </c>
      <c r="H19" s="241">
        <f>C19*DATA!$D$5/1000000</f>
        <v>6.244560264306724</v>
      </c>
      <c r="I19" s="241">
        <f>(C19*DATA!$D$5*DATA!$D$7)/1000000</f>
        <v>0.14050260594690128</v>
      </c>
      <c r="J19" s="239">
        <f t="shared" ca="1" si="1"/>
        <v>7.8212371861036249</v>
      </c>
      <c r="K19" s="237"/>
      <c r="L19" s="239">
        <f>((D19*DATA!$D$23)/1000000)+((E19*DATA!$D$24)/1000000)</f>
        <v>8.321472</v>
      </c>
      <c r="M19" s="239">
        <f t="shared" si="2"/>
        <v>8.321472</v>
      </c>
      <c r="N19" s="239">
        <f t="shared" ca="1" si="6"/>
        <v>0.50023481389637503</v>
      </c>
      <c r="O19" s="238">
        <f>1/(1+'[84]Asumsi I'!$C$3)^(KKF!A19)</f>
        <v>0.25667509294538904</v>
      </c>
      <c r="P19" s="239">
        <f t="shared" ca="1" si="7"/>
        <v>0.12839781735137146</v>
      </c>
      <c r="Q19" s="239">
        <f t="shared" ca="1" si="9"/>
        <v>-57.61130905064406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5760</v>
      </c>
      <c r="D20" s="239">
        <f t="shared" si="5"/>
        <v>960</v>
      </c>
      <c r="E20" s="239">
        <f t="shared" si="0"/>
        <v>4800</v>
      </c>
      <c r="F20" s="237"/>
      <c r="G20" s="241">
        <f ca="1">DATA!$D$11/1000000</f>
        <v>1.4361743158500002</v>
      </c>
      <c r="H20" s="241">
        <f>C20*DATA!$D$5/1000000</f>
        <v>6.244560264306724</v>
      </c>
      <c r="I20" s="241">
        <f>(C20*DATA!$D$5*DATA!$D$7)/1000000</f>
        <v>0.14050260594690128</v>
      </c>
      <c r="J20" s="239">
        <f t="shared" ca="1" si="1"/>
        <v>7.8212371861036249</v>
      </c>
      <c r="K20" s="237"/>
      <c r="L20" s="239">
        <f>((D20*DATA!$D$23)/1000000)+((E20*DATA!$D$24)/1000000)</f>
        <v>8.321472</v>
      </c>
      <c r="M20" s="239">
        <f t="shared" si="2"/>
        <v>8.321472</v>
      </c>
      <c r="N20" s="239">
        <f t="shared" ca="1" si="6"/>
        <v>0.50023481389637503</v>
      </c>
      <c r="O20" s="238">
        <f>1/(1+'[84]Asumsi I'!$C$3)^(KKF!A20)</f>
        <v>0.22917419012981158</v>
      </c>
      <c r="P20" s="239">
        <f t="shared" ca="1" si="7"/>
        <v>0.11464090834943876</v>
      </c>
      <c r="Q20" s="239">
        <f t="shared" ca="1" si="9"/>
        <v>-57.496668142294624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5760</v>
      </c>
      <c r="D21" s="239">
        <f t="shared" si="5"/>
        <v>960</v>
      </c>
      <c r="E21" s="239">
        <f t="shared" si="0"/>
        <v>4800</v>
      </c>
      <c r="F21" s="237"/>
      <c r="G21" s="241">
        <f ca="1">DATA!$D$11/1000000</f>
        <v>1.4361743158500002</v>
      </c>
      <c r="H21" s="241">
        <f>C21*DATA!$D$5/1000000</f>
        <v>6.244560264306724</v>
      </c>
      <c r="I21" s="241">
        <f>(C21*DATA!$D$5*DATA!$D$7)/1000000</f>
        <v>0.14050260594690128</v>
      </c>
      <c r="J21" s="239">
        <f t="shared" ca="1" si="1"/>
        <v>7.8212371861036249</v>
      </c>
      <c r="K21" s="237"/>
      <c r="L21" s="239">
        <f>((D21*DATA!$D$23)/1000000)+((E21*DATA!$D$24)/1000000)</f>
        <v>8.321472</v>
      </c>
      <c r="M21" s="239">
        <f t="shared" si="2"/>
        <v>8.321472</v>
      </c>
      <c r="N21" s="239">
        <f t="shared" ca="1" si="6"/>
        <v>0.50023481389637503</v>
      </c>
      <c r="O21" s="238">
        <f>1/(1+'[84]Asumsi I'!$C$3)^(KKF!A21)</f>
        <v>0.20461981261590317</v>
      </c>
      <c r="P21" s="239">
        <f t="shared" ca="1" si="7"/>
        <v>0.10235795388342746</v>
      </c>
      <c r="Q21" s="239">
        <f t="shared" ca="1" si="9"/>
        <v>-57.394310188411197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5760</v>
      </c>
      <c r="D22" s="239">
        <f t="shared" si="5"/>
        <v>960</v>
      </c>
      <c r="E22" s="239">
        <f t="shared" si="0"/>
        <v>4800</v>
      </c>
      <c r="F22" s="237"/>
      <c r="G22" s="241">
        <f ca="1">DATA!$D$11/1000000</f>
        <v>1.4361743158500002</v>
      </c>
      <c r="H22" s="241">
        <f>C22*DATA!$D$5/1000000</f>
        <v>6.244560264306724</v>
      </c>
      <c r="I22" s="241">
        <f>(C22*DATA!$D$5*DATA!$D$7)/1000000</f>
        <v>0.14050260594690128</v>
      </c>
      <c r="J22" s="239">
        <f t="shared" ca="1" si="1"/>
        <v>7.8212371861036249</v>
      </c>
      <c r="K22" s="237"/>
      <c r="L22" s="239">
        <f>((D22*DATA!$D$23)/1000000)+((E22*DATA!$D$24)/1000000)</f>
        <v>8.321472</v>
      </c>
      <c r="M22" s="239">
        <f t="shared" si="2"/>
        <v>8.321472</v>
      </c>
      <c r="N22" s="239">
        <f t="shared" ca="1" si="6"/>
        <v>0.50023481389637503</v>
      </c>
      <c r="O22" s="238">
        <f>1/(1+'[84]Asumsi I'!$C$3)^(KKF!A22)</f>
        <v>0.18269626126419927</v>
      </c>
      <c r="P22" s="239">
        <f t="shared" ca="1" si="7"/>
        <v>9.1391030253060238E-2</v>
      </c>
      <c r="Q22" s="239">
        <f t="shared" ca="1" si="9"/>
        <v>-57.30291915815814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5760</v>
      </c>
      <c r="D23" s="239">
        <f t="shared" si="5"/>
        <v>960</v>
      </c>
      <c r="E23" s="239">
        <f t="shared" si="0"/>
        <v>4800</v>
      </c>
      <c r="F23" s="237"/>
      <c r="G23" s="241">
        <f ca="1">DATA!$D$11/1000000</f>
        <v>1.4361743158500002</v>
      </c>
      <c r="H23" s="241">
        <f>C23*DATA!$D$5/1000000</f>
        <v>6.244560264306724</v>
      </c>
      <c r="I23" s="241">
        <f>(C23*DATA!$D$5*DATA!$D$7)/1000000</f>
        <v>0.14050260594690128</v>
      </c>
      <c r="J23" s="239">
        <f t="shared" ca="1" si="1"/>
        <v>7.8212371861036249</v>
      </c>
      <c r="K23" s="237"/>
      <c r="L23" s="239">
        <f>((D23*DATA!$D$23)/1000000)+((E23*DATA!$D$24)/1000000)</f>
        <v>8.321472</v>
      </c>
      <c r="M23" s="239">
        <f t="shared" si="2"/>
        <v>8.321472</v>
      </c>
      <c r="N23" s="239">
        <f t="shared" ca="1" si="6"/>
        <v>0.50023481389637503</v>
      </c>
      <c r="O23" s="238">
        <f>1/(1+'[84]Asumsi I'!$C$3)^(KKF!A23)</f>
        <v>0.16312166184303503</v>
      </c>
      <c r="P23" s="239">
        <f t="shared" ca="1" si="7"/>
        <v>8.1599134154518055E-2</v>
      </c>
      <c r="Q23" s="239">
        <f t="shared" ca="1" si="9"/>
        <v>-57.221320024003624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5760</v>
      </c>
      <c r="D24" s="239">
        <f t="shared" si="5"/>
        <v>960</v>
      </c>
      <c r="E24" s="239">
        <f t="shared" si="0"/>
        <v>4800</v>
      </c>
      <c r="F24" s="237"/>
      <c r="G24" s="241">
        <f ca="1">DATA!$D$11/1000000</f>
        <v>1.4361743158500002</v>
      </c>
      <c r="H24" s="241">
        <f>C24*DATA!$D$5/1000000</f>
        <v>6.244560264306724</v>
      </c>
      <c r="I24" s="241">
        <f>(C24*DATA!$D$5*DATA!$D$7)/1000000</f>
        <v>0.14050260594690128</v>
      </c>
      <c r="J24" s="239">
        <f t="shared" ca="1" si="1"/>
        <v>7.8212371861036249</v>
      </c>
      <c r="K24" s="237"/>
      <c r="L24" s="239">
        <f>((D24*DATA!$D$23)/1000000)+((E24*DATA!$D$24)/1000000)</f>
        <v>8.321472</v>
      </c>
      <c r="M24" s="239">
        <f t="shared" si="2"/>
        <v>8.321472</v>
      </c>
      <c r="N24" s="239">
        <f t="shared" ca="1" si="6"/>
        <v>0.50023481389637503</v>
      </c>
      <c r="O24" s="238">
        <f>1/(1+'[84]Asumsi I'!$C$3)^(KKF!A24)</f>
        <v>0.14564434093128129</v>
      </c>
      <c r="P24" s="239">
        <f t="shared" ca="1" si="7"/>
        <v>7.2856369780819691E-2</v>
      </c>
      <c r="Q24" s="239">
        <f t="shared" ca="1" si="9"/>
        <v>-57.148463654222802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5760</v>
      </c>
      <c r="D25" s="239">
        <f t="shared" si="5"/>
        <v>960</v>
      </c>
      <c r="E25" s="239">
        <f t="shared" si="0"/>
        <v>4800</v>
      </c>
      <c r="F25" s="237"/>
      <c r="G25" s="241">
        <f ca="1">DATA!$D$11/1000000</f>
        <v>1.4361743158500002</v>
      </c>
      <c r="H25" s="241">
        <f>C25*DATA!$D$5/1000000</f>
        <v>6.244560264306724</v>
      </c>
      <c r="I25" s="241">
        <f>(C25*DATA!$D$5*DATA!$D$7)/1000000</f>
        <v>0.14050260594690128</v>
      </c>
      <c r="J25" s="239">
        <f t="shared" ca="1" si="1"/>
        <v>7.8212371861036249</v>
      </c>
      <c r="K25" s="237"/>
      <c r="L25" s="239">
        <f>((D25*DATA!$D$23)/1000000)+((E25*DATA!$D$24)/1000000)</f>
        <v>8.321472</v>
      </c>
      <c r="M25" s="239">
        <f t="shared" si="2"/>
        <v>8.321472</v>
      </c>
      <c r="N25" s="239">
        <f t="shared" ca="1" si="6"/>
        <v>0.50023481389637503</v>
      </c>
      <c r="O25" s="238">
        <f>1/(1+'[84]Asumsi I'!$C$3)^(KKF!A25)</f>
        <v>0.13003959011721541</v>
      </c>
      <c r="P25" s="239">
        <f t="shared" ca="1" si="7"/>
        <v>6.5050330161446138E-2</v>
      </c>
      <c r="Q25" s="239">
        <f t="shared" ca="1" si="9"/>
        <v>-57.083413324061354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5760</v>
      </c>
      <c r="D26" s="239">
        <f t="shared" si="5"/>
        <v>960</v>
      </c>
      <c r="E26" s="239">
        <f t="shared" si="0"/>
        <v>4800</v>
      </c>
      <c r="F26" s="237"/>
      <c r="G26" s="241">
        <f ca="1">DATA!$D$11/1000000</f>
        <v>1.4361743158500002</v>
      </c>
      <c r="H26" s="241">
        <f>C26*DATA!$D$5/1000000</f>
        <v>6.244560264306724</v>
      </c>
      <c r="I26" s="241">
        <f>(C26*DATA!$D$5*DATA!$D$7)/1000000</f>
        <v>0.14050260594690128</v>
      </c>
      <c r="J26" s="239">
        <f t="shared" ca="1" si="1"/>
        <v>7.8212371861036249</v>
      </c>
      <c r="K26" s="237"/>
      <c r="L26" s="239">
        <f>((D26*DATA!$D$23)/1000000)+((E26*DATA!$D$24)/1000000)</f>
        <v>8.321472</v>
      </c>
      <c r="M26" s="239">
        <f t="shared" si="2"/>
        <v>8.321472</v>
      </c>
      <c r="N26" s="239">
        <f t="shared" ca="1" si="6"/>
        <v>0.50023481389637503</v>
      </c>
      <c r="O26" s="238">
        <f>1/(1+'[84]Asumsi I'!$C$3)^(KKF!A26)</f>
        <v>0.1161067768903709</v>
      </c>
      <c r="P26" s="239">
        <f t="shared" ca="1" si="7"/>
        <v>5.8080651929862621E-2</v>
      </c>
      <c r="Q26" s="239">
        <f t="shared" ca="1" si="9"/>
        <v>-57.025332672131491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5760</v>
      </c>
      <c r="D27" s="239">
        <f t="shared" si="5"/>
        <v>960</v>
      </c>
      <c r="E27" s="239">
        <f t="shared" si="0"/>
        <v>4800</v>
      </c>
      <c r="F27" s="237"/>
      <c r="G27" s="241">
        <f ca="1">DATA!$D$11/1000000</f>
        <v>1.4361743158500002</v>
      </c>
      <c r="H27" s="241">
        <f>C27*DATA!$D$5/1000000</f>
        <v>6.244560264306724</v>
      </c>
      <c r="I27" s="241">
        <f>(C27*DATA!$D$5*DATA!$D$7)/1000000</f>
        <v>0.14050260594690128</v>
      </c>
      <c r="J27" s="239">
        <f t="shared" ca="1" si="1"/>
        <v>7.8212371861036249</v>
      </c>
      <c r="K27" s="237"/>
      <c r="L27" s="239">
        <f>((D27*DATA!$D$23)/1000000)+((E27*DATA!$D$24)/1000000)</f>
        <v>8.321472</v>
      </c>
      <c r="M27" s="239">
        <f t="shared" si="2"/>
        <v>8.321472</v>
      </c>
      <c r="N27" s="239">
        <f t="shared" ca="1" si="6"/>
        <v>0.50023481389637503</v>
      </c>
      <c r="O27" s="238">
        <f>1/(1+'[84]Asumsi I'!$C$3)^(KKF!A27)</f>
        <v>0.1036667650806883</v>
      </c>
      <c r="P27" s="239">
        <f t="shared" ca="1" si="7"/>
        <v>5.1857724937377343E-2</v>
      </c>
      <c r="Q27" s="239">
        <f t="shared" ca="1" si="9"/>
        <v>-56.973474947194113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5760</v>
      </c>
      <c r="D28" s="239">
        <f t="shared" si="5"/>
        <v>960</v>
      </c>
      <c r="E28" s="239">
        <f t="shared" si="0"/>
        <v>4800</v>
      </c>
      <c r="F28" s="237"/>
      <c r="G28" s="241">
        <f ca="1">DATA!$D$11/1000000</f>
        <v>1.4361743158500002</v>
      </c>
      <c r="H28" s="241">
        <f>C28*DATA!$D$5/1000000</f>
        <v>6.244560264306724</v>
      </c>
      <c r="I28" s="241">
        <f>(C28*DATA!$D$5*DATA!$D$7)/1000000</f>
        <v>0.14050260594690128</v>
      </c>
      <c r="J28" s="239">
        <f t="shared" ca="1" si="1"/>
        <v>7.8212371861036249</v>
      </c>
      <c r="K28" s="237"/>
      <c r="L28" s="239">
        <f>((D28*DATA!$D$23)/1000000)+((E28*DATA!$D$24)/1000000)</f>
        <v>8.321472</v>
      </c>
      <c r="M28" s="239">
        <f t="shared" si="2"/>
        <v>8.321472</v>
      </c>
      <c r="N28" s="239">
        <f t="shared" ca="1" si="6"/>
        <v>0.50023481389637503</v>
      </c>
      <c r="O28" s="238">
        <f>1/(1+'[84]Asumsi I'!$C$3)^(KKF!A28)</f>
        <v>9.2559611679185971E-2</v>
      </c>
      <c r="P28" s="239">
        <f t="shared" ca="1" si="7"/>
        <v>4.6301540122658337E-2</v>
      </c>
      <c r="Q28" s="239">
        <f t="shared" ca="1" si="9"/>
        <v>-56.927173407071457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5760</v>
      </c>
      <c r="D29" s="239">
        <f t="shared" si="5"/>
        <v>960</v>
      </c>
      <c r="E29" s="239">
        <f t="shared" si="0"/>
        <v>4800</v>
      </c>
      <c r="F29" s="237"/>
      <c r="G29" s="241">
        <f ca="1">DATA!$D$11/1000000</f>
        <v>1.4361743158500002</v>
      </c>
      <c r="H29" s="241">
        <f>C29*DATA!$D$5/1000000</f>
        <v>6.244560264306724</v>
      </c>
      <c r="I29" s="241">
        <f>(C29*DATA!$D$5*DATA!$D$7)/1000000</f>
        <v>0.14050260594690128</v>
      </c>
      <c r="J29" s="239">
        <f t="shared" ca="1" si="1"/>
        <v>7.8212371861036249</v>
      </c>
      <c r="K29" s="237"/>
      <c r="L29" s="239">
        <f>((D29*DATA!$D$23)/1000000)+((E29*DATA!$D$24)/1000000)</f>
        <v>8.321472</v>
      </c>
      <c r="M29" s="239">
        <f t="shared" si="2"/>
        <v>8.321472</v>
      </c>
      <c r="N29" s="239">
        <f t="shared" ca="1" si="6"/>
        <v>0.50023481389637503</v>
      </c>
      <c r="O29" s="238">
        <f>1/(1+'[84]Asumsi I'!$C$3)^(KKF!A29)</f>
        <v>8.2642510427844609E-2</v>
      </c>
      <c r="P29" s="239">
        <f t="shared" ca="1" si="7"/>
        <v>4.1340660823802083E-2</v>
      </c>
      <c r="Q29" s="239">
        <f t="shared" ca="1" si="9"/>
        <v>-56.885832746247658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5760</v>
      </c>
      <c r="D30" s="239">
        <f t="shared" si="5"/>
        <v>960</v>
      </c>
      <c r="E30" s="239">
        <f t="shared" si="0"/>
        <v>4800</v>
      </c>
      <c r="F30" s="237"/>
      <c r="G30" s="241">
        <f ca="1">DATA!$D$11/1000000</f>
        <v>1.4361743158500002</v>
      </c>
      <c r="H30" s="241">
        <f>C30*DATA!$D$5/1000000</f>
        <v>6.244560264306724</v>
      </c>
      <c r="I30" s="241">
        <f>(C30*DATA!$D$5*DATA!$D$7)/1000000</f>
        <v>0.14050260594690128</v>
      </c>
      <c r="J30" s="239">
        <f t="shared" ca="1" si="1"/>
        <v>7.8212371861036249</v>
      </c>
      <c r="K30" s="237"/>
      <c r="L30" s="239">
        <f>((D30*DATA!$D$23)/1000000)+((E30*DATA!$D$24)/1000000)</f>
        <v>8.321472</v>
      </c>
      <c r="M30" s="239">
        <f t="shared" si="2"/>
        <v>8.321472</v>
      </c>
      <c r="N30" s="239">
        <f t="shared" ca="1" si="6"/>
        <v>0.50023481389637503</v>
      </c>
      <c r="O30" s="238">
        <f>1/(1+'[84]Asumsi I'!$C$3)^(KKF!A30)</f>
        <v>7.3787955739146982E-2</v>
      </c>
      <c r="P30" s="239">
        <f t="shared" ca="1" si="7"/>
        <v>3.6911304306966146E-2</v>
      </c>
      <c r="Q30" s="239">
        <f t="shared" ca="1" si="9"/>
        <v>-56.848921441940689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5760</v>
      </c>
      <c r="D31" s="239">
        <f t="shared" si="5"/>
        <v>960</v>
      </c>
      <c r="E31" s="239">
        <f t="shared" si="0"/>
        <v>4800</v>
      </c>
      <c r="F31" s="237"/>
      <c r="G31" s="241">
        <f ca="1">DATA!$D$11/1000000</f>
        <v>1.4361743158500002</v>
      </c>
      <c r="H31" s="241">
        <f>C31*DATA!$D$5/1000000</f>
        <v>6.244560264306724</v>
      </c>
      <c r="I31" s="241">
        <f>(C31*DATA!$D$5*DATA!$D$7)/1000000</f>
        <v>0.14050260594690128</v>
      </c>
      <c r="J31" s="239">
        <f t="shared" ca="1" si="1"/>
        <v>7.8212371861036249</v>
      </c>
      <c r="K31" s="237"/>
      <c r="L31" s="239">
        <f>((D31*DATA!$D$23)/1000000)+((E31*DATA!$D$24)/1000000)</f>
        <v>8.321472</v>
      </c>
      <c r="M31" s="239">
        <f t="shared" si="2"/>
        <v>8.321472</v>
      </c>
      <c r="N31" s="239">
        <f t="shared" ca="1" si="6"/>
        <v>0.50023481389637503</v>
      </c>
      <c r="O31" s="238">
        <f>1/(1+'[84]Asumsi I'!$C$3)^(KKF!A31)</f>
        <v>6.5882103338524081E-2</v>
      </c>
      <c r="P31" s="239">
        <f t="shared" ca="1" si="7"/>
        <v>3.2956521702648345E-2</v>
      </c>
      <c r="Q31" s="239">
        <f ca="1">Q30+P31</f>
        <v>-56.815964920238038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5760</v>
      </c>
      <c r="D32" s="239">
        <f t="shared" si="5"/>
        <v>960</v>
      </c>
      <c r="E32" s="239">
        <f t="shared" si="0"/>
        <v>4800</v>
      </c>
      <c r="F32" s="237"/>
      <c r="G32" s="241">
        <f ca="1">DATA!$D$11/1000000</f>
        <v>1.4361743158500002</v>
      </c>
      <c r="H32" s="241">
        <f>C32*DATA!$D$5/1000000</f>
        <v>6.244560264306724</v>
      </c>
      <c r="I32" s="241">
        <f>(C32*DATA!$D$5*DATA!$D$7)/1000000</f>
        <v>0.14050260594690128</v>
      </c>
      <c r="J32" s="239">
        <f t="shared" ca="1" si="1"/>
        <v>7.8212371861036249</v>
      </c>
      <c r="K32" s="237"/>
      <c r="L32" s="239">
        <f>((D32*DATA!$D$23)/1000000)+((E32*DATA!$D$24)/1000000)</f>
        <v>8.321472</v>
      </c>
      <c r="M32" s="239">
        <f t="shared" si="2"/>
        <v>8.321472</v>
      </c>
      <c r="N32" s="239">
        <f t="shared" ca="1" si="6"/>
        <v>0.50023481389637503</v>
      </c>
      <c r="O32" s="238">
        <f>1/(1+'[84]Asumsi I'!$C$3)^(KKF!A32)</f>
        <v>5.8823306552253637E-2</v>
      </c>
      <c r="P32" s="239">
        <f t="shared" ca="1" si="7"/>
        <v>2.9425465805936017E-2</v>
      </c>
      <c r="Q32" s="239">
        <f ca="1">Q31+P32</f>
        <v>-56.786539454432102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54" t="s">
        <v>1345</v>
      </c>
      <c r="G33" s="654"/>
      <c r="H33" s="654"/>
      <c r="I33" s="247"/>
      <c r="J33" s="248">
        <f ca="1">SUM(J7:J32)</f>
        <v>273.03252834110964</v>
      </c>
      <c r="K33" s="654" t="s">
        <v>1346</v>
      </c>
      <c r="L33" s="654"/>
      <c r="M33" s="248">
        <f>SUM(M7:M32)</f>
        <v>224.82844800000001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7</v>
      </c>
      <c r="Q34" s="253">
        <f ca="1">+J7/N32</f>
        <v>154.93043773753368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8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9</v>
      </c>
      <c r="Q36" s="256">
        <f ca="1">M33/J33</f>
        <v>0.82344931340603311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9</v>
      </c>
      <c r="Q37" s="257">
        <f ca="1">+NPV(0.12,N7:N32)</f>
        <v>-50.702267370028657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0</v>
      </c>
      <c r="Q38" s="258">
        <f ca="1">IRR(N7:N32,DATA!D4)</f>
        <v>-9.6804801734127199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31" priority="1" stopIfTrue="1" operator="greaterThanOrEqual">
      <formula>$F$7</formula>
    </cfRule>
    <cfRule type="cellIs" dxfId="30" priority="2" stopIfTrue="1" operator="lessThan">
      <formula>$F$7</formula>
    </cfRule>
  </conditionalFormatting>
  <conditionalFormatting sqref="Q7:Q32">
    <cfRule type="cellIs" dxfId="29" priority="3" operator="lessThan">
      <formula>0</formula>
    </cfRule>
    <cfRule type="cellIs" dxfId="28" priority="4" operator="lessThan">
      <formula>0</formula>
    </cfRule>
    <cfRule type="cellIs" dxfId="27" priority="5" operator="lessThan">
      <formula>-6395.81</formula>
    </cfRule>
    <cfRule type="cellIs" dxfId="2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164"/>
  <sheetViews>
    <sheetView showGridLines="0" tabSelected="1" zoomScale="70" zoomScaleNormal="70" zoomScaleSheetLayoutView="70" workbookViewId="0">
      <pane ySplit="13" topLeftCell="A140" activePane="bottomLeft" state="frozen"/>
      <selection activeCell="H1093" sqref="H1093"/>
      <selection pane="bottomLeft" activeCell="I156" sqref="I156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33" customWidth="1"/>
    <col min="4" max="4" width="13.7109375" style="333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2</v>
      </c>
      <c r="D1" s="262"/>
      <c r="U1" s="259"/>
    </row>
    <row r="2" spans="1:22">
      <c r="C2" s="261" t="s">
        <v>1319</v>
      </c>
      <c r="D2" s="262"/>
      <c r="T2" s="267"/>
      <c r="U2" s="268" t="s">
        <v>1007</v>
      </c>
      <c r="V2" s="267"/>
    </row>
    <row r="3" spans="1:22">
      <c r="C3" s="261" t="s">
        <v>1411</v>
      </c>
      <c r="D3" s="262"/>
      <c r="O3" s="669" t="s">
        <v>1007</v>
      </c>
      <c r="P3" s="669"/>
      <c r="Q3" s="269"/>
      <c r="T3" s="267"/>
      <c r="U3" s="268" t="s">
        <v>1012</v>
      </c>
      <c r="V3" s="267"/>
    </row>
    <row r="4" spans="1:22" ht="15.75" customHeight="1">
      <c r="B4" s="670" t="s">
        <v>994</v>
      </c>
      <c r="C4" s="670"/>
      <c r="D4" s="670"/>
      <c r="E4" s="670"/>
      <c r="F4" s="670"/>
      <c r="G4" s="670"/>
      <c r="H4" s="670"/>
      <c r="I4" s="670"/>
      <c r="J4" s="670"/>
      <c r="K4" s="670"/>
      <c r="O4" s="669"/>
      <c r="P4" s="669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8</v>
      </c>
      <c r="F6" s="272" t="s">
        <v>9</v>
      </c>
      <c r="G6" s="592" t="s">
        <v>1633</v>
      </c>
      <c r="H6" s="592"/>
      <c r="I6" s="592"/>
      <c r="J6" s="592"/>
      <c r="K6" s="592"/>
      <c r="T6" s="267"/>
      <c r="U6" s="268"/>
      <c r="V6" s="267"/>
    </row>
    <row r="7" spans="1:22">
      <c r="C7" s="270"/>
      <c r="D7" s="262"/>
      <c r="E7" s="271" t="s">
        <v>1009</v>
      </c>
      <c r="F7" s="272" t="s">
        <v>9</v>
      </c>
      <c r="G7" s="439" t="s">
        <v>1634</v>
      </c>
      <c r="H7" s="437"/>
      <c r="I7" s="437"/>
      <c r="J7" s="440"/>
      <c r="K7" s="438"/>
      <c r="T7" s="267"/>
      <c r="U7" s="268"/>
      <c r="V7" s="267"/>
    </row>
    <row r="8" spans="1:22">
      <c r="C8" s="270"/>
      <c r="D8" s="262"/>
      <c r="E8" s="271" t="s">
        <v>1010</v>
      </c>
      <c r="F8" s="272" t="s">
        <v>9</v>
      </c>
      <c r="G8" s="403" t="s">
        <v>1410</v>
      </c>
      <c r="J8" s="273"/>
      <c r="T8" s="267"/>
      <c r="U8" s="268"/>
      <c r="V8" s="267"/>
    </row>
    <row r="9" spans="1:22">
      <c r="C9" s="270"/>
      <c r="D9" s="262"/>
      <c r="E9" s="271" t="s">
        <v>1011</v>
      </c>
      <c r="F9" s="272" t="s">
        <v>9</v>
      </c>
      <c r="G9" s="271" t="s">
        <v>1517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72" t="s">
        <v>0</v>
      </c>
      <c r="C11" s="674" t="s">
        <v>1</v>
      </c>
      <c r="D11" s="677" t="s">
        <v>32</v>
      </c>
      <c r="E11" s="677" t="s">
        <v>33</v>
      </c>
      <c r="F11" s="677" t="s">
        <v>2</v>
      </c>
      <c r="G11" s="679" t="s">
        <v>31</v>
      </c>
      <c r="H11" s="677" t="s">
        <v>3</v>
      </c>
      <c r="I11" s="677"/>
      <c r="J11" s="677"/>
      <c r="K11" s="684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73"/>
      <c r="C12" s="675"/>
      <c r="D12" s="678"/>
      <c r="E12" s="678"/>
      <c r="F12" s="678"/>
      <c r="G12" s="680"/>
      <c r="H12" s="682" t="s">
        <v>36</v>
      </c>
      <c r="I12" s="682" t="s">
        <v>5</v>
      </c>
      <c r="J12" s="678" t="s">
        <v>37</v>
      </c>
      <c r="K12" s="685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73"/>
      <c r="C13" s="676"/>
      <c r="D13" s="678"/>
      <c r="E13" s="678"/>
      <c r="F13" s="678"/>
      <c r="G13" s="681"/>
      <c r="H13" s="683"/>
      <c r="I13" s="683"/>
      <c r="J13" s="678"/>
      <c r="K13" s="685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44" t="s">
        <v>470</v>
      </c>
      <c r="C15" s="445" t="s">
        <v>1577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405"/>
      <c r="G15" s="406">
        <f ca="1">IF(ISERROR(OFFSET('HARGA SATUAN'!$I$6,MATCH(RAB!C15,'HARGA SATUAN'!$C$7:$C$1492,0),0)),0,OFFSET('HARGA SATUAN'!$I$6,MATCH(RAB!C15,'HARGA SATUAN'!$C$7:$C$1492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97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447"/>
      <c r="C16" s="452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424"/>
      <c r="G16" s="406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 ht="28.5">
      <c r="A17" s="259" t="e">
        <f>IF(AND(C17=0,#REF!=0,#REF!=0),"BLANKS",1)</f>
        <v>#REF!</v>
      </c>
      <c r="B17" s="446" t="s">
        <v>495</v>
      </c>
      <c r="C17" s="443" t="s">
        <v>1578</v>
      </c>
      <c r="D17" s="281" t="str">
        <f ca="1">IF(ISERROR(OFFSET('HARGA SATUAN'!$D$6,MATCH(RAB!C17,'HARGA SATUAN'!$C$7:$C$1492,0),0)),"",OFFSET('HARGA SATUAN'!$D$6,MATCH(RAB!C17,'HARGA SATUAN'!$C$7:$C$1492,0),0))</f>
        <v/>
      </c>
      <c r="E17" s="282" t="str">
        <f ca="1">IF(B17="+","Unit",IF(ISERROR(OFFSET('HARGA SATUAN'!$E$6,MATCH(RAB!C17,'HARGA SATUAN'!$C$7:$C$1492,0),0)),"",OFFSET('HARGA SATUAN'!$E$6,MATCH(RAB!C17,'HARGA SATUAN'!$C$7:$C$1492,0),0)))</f>
        <v/>
      </c>
      <c r="F17" s="424"/>
      <c r="G17" s="406">
        <f ca="1">IF(ISERROR(OFFSET('HARGA SATUAN'!$I$6,MATCH(RAB!C17,'HARGA SATUAN'!$C$7:$C$1492,0),0)),0,OFFSET('HARGA SATUAN'!$I$6,MATCH(RAB!C17,'HARGA SATUAN'!$C$7:$C$1492,0),0))</f>
        <v>0</v>
      </c>
      <c r="H17" s="284">
        <f t="shared" ref="H17:H97" ca="1" si="4">IF(OR(D17="MDU",D17="MDU-KD"),(IF($O$3="RAB NON MDU","PLN KD",G17*F17)),0)</f>
        <v>0</v>
      </c>
      <c r="I17" s="284">
        <f t="shared" ref="I17:I97" ca="1" si="5">IF(D17="HDW",G17*F17,0)</f>
        <v>0</v>
      </c>
      <c r="J17" s="284">
        <f t="shared" ref="J17:J97" ca="1" si="6">IF(D17="JASA",G17*F17,0)</f>
        <v>0</v>
      </c>
      <c r="K17" s="285">
        <f t="shared" ca="1" si="3"/>
        <v>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>
      <c r="A18" s="259" t="e">
        <f>IF(AND(C18=0,#REF!=0,#REF!=0),"BLANKS",1)</f>
        <v>#REF!</v>
      </c>
      <c r="B18" s="454" t="s">
        <v>1006</v>
      </c>
      <c r="C18" s="455" t="s">
        <v>1622</v>
      </c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>Unit</v>
      </c>
      <c r="F18" s="461">
        <v>1</v>
      </c>
      <c r="G18" s="406">
        <f ca="1">IF(ISERROR(OFFSET('HARGA SATUAN'!$I$6,MATCH(RAB!C18,'HARGA SATUAN'!$C$7:$C$1492,0),0)),0,OFFSET('HARGA SATUAN'!$I$6,MATCH(RAB!C18,'HARGA SATUAN'!$C$7:$C$1492,0),0))</f>
        <v>0</v>
      </c>
      <c r="H18" s="284">
        <f t="shared" ca="1" si="4"/>
        <v>0</v>
      </c>
      <c r="I18" s="284">
        <f t="shared" ca="1" si="5"/>
        <v>0</v>
      </c>
      <c r="J18" s="284">
        <f t="shared" ca="1" si="6"/>
        <v>0</v>
      </c>
      <c r="K18" s="285">
        <f t="shared" ca="1" si="3"/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/>
      <c r="B19" s="454">
        <v>1</v>
      </c>
      <c r="C19" s="455" t="s">
        <v>1117</v>
      </c>
      <c r="D19" s="281" t="str">
        <f ca="1">IF(ISERROR(OFFSET('HARGA SATUAN'!$D$6,MATCH(RAB!C19,'HARGA SATUAN'!$C$7:$C$1492,0),0)),"",OFFSET('HARGA SATUAN'!$D$6,MATCH(RAB!C19,'HARGA SATUAN'!$C$7:$C$1492,0),0))</f>
        <v>MDU-KD</v>
      </c>
      <c r="E19" s="282" t="str">
        <f ca="1">IF(B19="+","Unit",IF(ISERROR(OFFSET('HARGA SATUAN'!$E$6,MATCH(RAB!C19,'HARGA SATUAN'!$C$7:$C$1492,0),0)),"",OFFSET('HARGA SATUAN'!$E$6,MATCH(RAB!C19,'HARGA SATUAN'!$C$7:$C$1492,0),0)))</f>
        <v>Bh</v>
      </c>
      <c r="F19" s="461">
        <v>1</v>
      </c>
      <c r="G19" s="406">
        <f ca="1">IF(ISERROR(OFFSET('HARGA SATUAN'!$I$6,MATCH(RAB!C19,'HARGA SATUAN'!$C$7:$C$1492,0),0)),0,OFFSET('HARGA SATUAN'!$I$6,MATCH(RAB!C19,'HARGA SATUAN'!$C$7:$C$1492,0),0))</f>
        <v>42757200</v>
      </c>
      <c r="H19" s="284">
        <f t="shared" ref="H19:H93" ca="1" si="7">IF(OR(D19="MDU",D19="MDU-KD"),(IF($O$3="RAB NON MDU","PLN KD",G19*F19)),0)</f>
        <v>42757200</v>
      </c>
      <c r="I19" s="284">
        <f t="shared" ref="I19:I93" ca="1" si="8">IF(D19="HDW",G19*F19,0)</f>
        <v>0</v>
      </c>
      <c r="J19" s="284">
        <f t="shared" ref="J19:J93" ca="1" si="9">IF(D19="JASA",G19*F19,0)</f>
        <v>0</v>
      </c>
      <c r="K19" s="285">
        <f t="shared" ref="K19:K93" ca="1" si="10">SUM(H19:J19)</f>
        <v>4275720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 t="e">
        <f>IF(AND(C20=0,#REF!=0,#REF!=0),"BLANKS",1)</f>
        <v>#REF!</v>
      </c>
      <c r="B20" s="453">
        <v>2</v>
      </c>
      <c r="C20" s="442" t="s">
        <v>1514</v>
      </c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/>
      </c>
      <c r="F20" s="555"/>
      <c r="G20" s="406">
        <f ca="1">IF(ISERROR(OFFSET('HARGA SATUAN'!$I$6,MATCH(RAB!C20,'HARGA SATUAN'!$C$7:$C$1492,0),0)),0,OFFSET('HARGA SATUAN'!$I$6,MATCH(RAB!C20,'HARGA SATUAN'!$C$7:$C$1492,0),0))</f>
        <v>0</v>
      </c>
      <c r="H20" s="284">
        <f t="shared" ca="1" si="7"/>
        <v>0</v>
      </c>
      <c r="I20" s="284">
        <f t="shared" ca="1" si="8"/>
        <v>0</v>
      </c>
      <c r="J20" s="284">
        <f t="shared" ca="1" si="9"/>
        <v>0</v>
      </c>
      <c r="K20" s="285">
        <f t="shared" ca="1" si="10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>
      <c r="A21" s="259" t="e">
        <f>IF(AND(C21=0,C22=0,#REF!=0),"BLANKS",1)</f>
        <v>#REF!</v>
      </c>
      <c r="B21" s="454"/>
      <c r="C21" s="442" t="s">
        <v>55</v>
      </c>
      <c r="D21" s="281" t="str">
        <f ca="1">IF(ISERROR(OFFSET('HARGA SATUAN'!$D$6,MATCH(RAB!C21,'HARGA SATUAN'!$C$7:$C$1492,0),0)),"",OFFSET('HARGA SATUAN'!$D$6,MATCH(RAB!C21,'HARGA SATUAN'!$C$7:$C$1492,0),0))</f>
        <v>MDU-KD</v>
      </c>
      <c r="E21" s="282" t="str">
        <f ca="1">IF(B21="+","Unit",IF(ISERROR(OFFSET('HARGA SATUAN'!$E$6,MATCH(RAB!C21,'HARGA SATUAN'!$C$7:$C$1492,0),0)),"",OFFSET('HARGA SATUAN'!$E$6,MATCH(RAB!C21,'HARGA SATUAN'!$C$7:$C$1492,0),0)))</f>
        <v>Mtr</v>
      </c>
      <c r="F21" s="461">
        <v>9</v>
      </c>
      <c r="G21" s="406">
        <f ca="1">IF(ISERROR(OFFSET('HARGA SATUAN'!$I$6,MATCH(RAB!C21,'HARGA SATUAN'!$C$7:$C$1492,0),0)),0,OFFSET('HARGA SATUAN'!$I$6,MATCH(RAB!C21,'HARGA SATUAN'!$C$7:$C$1492,0),0))</f>
        <v>14200</v>
      </c>
      <c r="H21" s="284">
        <f t="shared" ca="1" si="7"/>
        <v>127800</v>
      </c>
      <c r="I21" s="284">
        <f t="shared" ca="1" si="8"/>
        <v>0</v>
      </c>
      <c r="J21" s="284">
        <f t="shared" ca="1" si="9"/>
        <v>0</v>
      </c>
      <c r="K21" s="285">
        <f t="shared" ca="1" si="10"/>
        <v>12780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>
      <c r="A22" s="259" t="e">
        <f>IF(AND(C22=0,#REF!=0,#REF!=0),"BLANKS",1)</f>
        <v>#REF!</v>
      </c>
      <c r="B22" s="454"/>
      <c r="C22" s="442" t="s">
        <v>1579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461">
        <v>3</v>
      </c>
      <c r="G22" s="406">
        <f ca="1">IF(ISERROR(OFFSET('HARGA SATUAN'!$I$6,MATCH(RAB!C22,'HARGA SATUAN'!$C$7:$C$1492,0),0)),0,OFFSET('HARGA SATUAN'!$I$6,MATCH(RAB!C22,'HARGA SATUAN'!$C$7:$C$1492,0),0))</f>
        <v>0</v>
      </c>
      <c r="H22" s="284">
        <f t="shared" ca="1" si="7"/>
        <v>0</v>
      </c>
      <c r="I22" s="284">
        <f t="shared" ca="1" si="8"/>
        <v>0</v>
      </c>
      <c r="J22" s="284">
        <f t="shared" ca="1" si="9"/>
        <v>0</v>
      </c>
      <c r="K22" s="285">
        <f t="shared" ca="1" si="1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/>
      <c r="B23" s="454">
        <v>3</v>
      </c>
      <c r="C23" s="441" t="s">
        <v>549</v>
      </c>
      <c r="D23" s="281" t="str">
        <f ca="1">IF(ISERROR(OFFSET('HARGA SATUAN'!$D$6,MATCH(RAB!C23,'HARGA SATUAN'!$C$7:$C$1492,0),0)),"",OFFSET('HARGA SATUAN'!$D$6,MATCH(RAB!C23,'HARGA SATUAN'!$C$7:$C$1492,0),0))</f>
        <v>MDU-KD</v>
      </c>
      <c r="E23" s="282" t="str">
        <f ca="1">IF(B23="+","Unit",IF(ISERROR(OFFSET('HARGA SATUAN'!$E$6,MATCH(RAB!C23,'HARGA SATUAN'!$C$7:$C$1492,0),0)),"",OFFSET('HARGA SATUAN'!$E$6,MATCH(RAB!C23,'HARGA SATUAN'!$C$7:$C$1492,0),0)))</f>
        <v>Bh</v>
      </c>
      <c r="F23" s="461">
        <v>3</v>
      </c>
      <c r="G23" s="406">
        <f ca="1">IF(ISERROR(OFFSET('HARGA SATUAN'!$I$6,MATCH(RAB!C23,'HARGA SATUAN'!$C$7:$C$1492,0),0)),0,OFFSET('HARGA SATUAN'!$I$6,MATCH(RAB!C23,'HARGA SATUAN'!$C$7:$C$1492,0),0))</f>
        <v>725900</v>
      </c>
      <c r="H23" s="284">
        <f t="shared" ca="1" si="7"/>
        <v>2177700</v>
      </c>
      <c r="I23" s="284">
        <f t="shared" ca="1" si="8"/>
        <v>0</v>
      </c>
      <c r="J23" s="284">
        <f t="shared" ca="1" si="9"/>
        <v>0</v>
      </c>
      <c r="K23" s="285">
        <f t="shared" ca="1" si="10"/>
        <v>217770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>
      <c r="A24" s="259">
        <f t="shared" ref="A24:A26" si="11">IF(AND(C24=0,C25=0,C26=0),"BLANKS",1)</f>
        <v>1</v>
      </c>
      <c r="B24" s="454">
        <v>4</v>
      </c>
      <c r="C24" s="455" t="s">
        <v>525</v>
      </c>
      <c r="D24" s="281" t="str">
        <f ca="1">IF(ISERROR(OFFSET('HARGA SATUAN'!$D$6,MATCH(RAB!C24,'HARGA SATUAN'!$C$7:$C$1492,0),0)),"",OFFSET('HARGA SATUAN'!$D$6,MATCH(RAB!C24,'HARGA SATUAN'!$C$7:$C$1492,0),0))</f>
        <v>MDU-KD</v>
      </c>
      <c r="E24" s="282" t="str">
        <f ca="1">IF(B24="+","Unit",IF(ISERROR(OFFSET('HARGA SATUAN'!$E$6,MATCH(RAB!C24,'HARGA SATUAN'!$C$7:$C$1492,0),0)),"",OFFSET('HARGA SATUAN'!$E$6,MATCH(RAB!C24,'HARGA SATUAN'!$C$7:$C$1492,0),0)))</f>
        <v>Bh</v>
      </c>
      <c r="F24" s="461">
        <v>3</v>
      </c>
      <c r="G24" s="406">
        <f ca="1">IF(ISERROR(OFFSET('HARGA SATUAN'!$I$6,MATCH(RAB!C24,'HARGA SATUAN'!$C$7:$C$1492,0),0)),0,OFFSET('HARGA SATUAN'!$I$6,MATCH(RAB!C24,'HARGA SATUAN'!$C$7:$C$1492,0),0))</f>
        <v>848250</v>
      </c>
      <c r="H24" s="284">
        <f t="shared" ca="1" si="7"/>
        <v>2544750</v>
      </c>
      <c r="I24" s="284">
        <f t="shared" ca="1" si="8"/>
        <v>0</v>
      </c>
      <c r="J24" s="284">
        <f t="shared" ca="1" si="9"/>
        <v>0</v>
      </c>
      <c r="K24" s="285">
        <f t="shared" ca="1" si="10"/>
        <v>254475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>
        <f t="shared" si="11"/>
        <v>1</v>
      </c>
      <c r="B25" s="454">
        <v>5</v>
      </c>
      <c r="C25" s="455" t="s">
        <v>527</v>
      </c>
      <c r="D25" s="281" t="str">
        <f ca="1">IF(ISERROR(OFFSET('HARGA SATUAN'!$D$6,MATCH(RAB!C25,'HARGA SATUAN'!$C$7:$C$1492,0),0)),"",OFFSET('HARGA SATUAN'!$D$6,MATCH(RAB!C25,'HARGA SATUAN'!$C$7:$C$1492,0),0))</f>
        <v>HDW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461">
        <v>3</v>
      </c>
      <c r="G25" s="406">
        <f ca="1">IF(ISERROR(OFFSET('HARGA SATUAN'!$I$6,MATCH(RAB!C25,'HARGA SATUAN'!$C$7:$C$1492,0),0)),0,OFFSET('HARGA SATUAN'!$I$6,MATCH(RAB!C25,'HARGA SATUAN'!$C$7:$C$1492,0),0))</f>
        <v>17500</v>
      </c>
      <c r="H25" s="284">
        <f t="shared" ca="1" si="7"/>
        <v>0</v>
      </c>
      <c r="I25" s="284">
        <f t="shared" ca="1" si="8"/>
        <v>52500</v>
      </c>
      <c r="J25" s="284">
        <f t="shared" ca="1" si="9"/>
        <v>0</v>
      </c>
      <c r="K25" s="285">
        <f t="shared" ca="1" si="10"/>
        <v>525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>
        <f t="shared" si="11"/>
        <v>1</v>
      </c>
      <c r="B26" s="454">
        <v>6</v>
      </c>
      <c r="C26" s="455" t="s">
        <v>571</v>
      </c>
      <c r="D26" s="281" t="str">
        <f ca="1">IF(ISERROR(OFFSET('HARGA SATUAN'!$D$6,MATCH(RAB!C26,'HARGA SATUAN'!$C$7:$C$1492,0),0)),"",OFFSET('HARGA SATUAN'!$D$6,MATCH(RAB!C26,'HARGA SATUAN'!$C$7:$C$1492,0),0))</f>
        <v/>
      </c>
      <c r="E26" s="282" t="str">
        <f ca="1">IF(B26="+","Unit",IF(ISERROR(OFFSET('HARGA SATUAN'!$E$6,MATCH(RAB!C26,'HARGA SATUAN'!$C$7:$C$1492,0),0)),"",OFFSET('HARGA SATUAN'!$E$6,MATCH(RAB!C26,'HARGA SATUAN'!$C$7:$C$1492,0),0)))</f>
        <v/>
      </c>
      <c r="F26" s="461">
        <v>13</v>
      </c>
      <c r="G26" s="402">
        <f ca="1">IF(ISERROR(OFFSET('HARGA SATUAN'!$I$6,MATCH(RAB!C26,'HARGA SATUAN'!$C$7:$C$1492,0),0)),0,OFFSET('HARGA SATUAN'!$I$6,MATCH(RAB!C26,'HARGA SATUAN'!$C$7:$C$1492,0),0))</f>
        <v>0</v>
      </c>
      <c r="H26" s="284">
        <f t="shared" ca="1" si="7"/>
        <v>0</v>
      </c>
      <c r="I26" s="284">
        <f t="shared" ca="1" si="8"/>
        <v>0</v>
      </c>
      <c r="J26" s="284">
        <f t="shared" ca="1" si="9"/>
        <v>0</v>
      </c>
      <c r="K26" s="285">
        <f t="shared" ca="1" si="10"/>
        <v>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 t="e">
        <f>IF(AND(C27=0,C28=0,#REF!=0),"BLANKS",1)</f>
        <v>#REF!</v>
      </c>
      <c r="B27" s="454">
        <v>7</v>
      </c>
      <c r="C27" s="455" t="s">
        <v>153</v>
      </c>
      <c r="D27" s="281" t="str">
        <f ca="1">IF(ISERROR(OFFSET('HARGA SATUAN'!$D$6,MATCH(RAB!C27,'HARGA SATUAN'!$C$7:$C$1492,0),0)),"",OFFSET('HARGA SATUAN'!$D$6,MATCH(RAB!C27,'HARGA SATUAN'!$C$7:$C$1492,0),0))</f>
        <v>HDW</v>
      </c>
      <c r="E27" s="282" t="str">
        <f ca="1">IF(B27="+","Unit",IF(ISERROR(OFFSET('HARGA SATUAN'!$E$6,MATCH(RAB!C27,'HARGA SATUAN'!$C$7:$C$1492,0),0)),"",OFFSET('HARGA SATUAN'!$E$6,MATCH(RAB!C27,'HARGA SATUAN'!$C$7:$C$1492,0),0)))</f>
        <v>Bh</v>
      </c>
      <c r="F27" s="461">
        <v>22</v>
      </c>
      <c r="G27" s="406">
        <f ca="1">IF(ISERROR(OFFSET('HARGA SATUAN'!$I$6,MATCH(RAB!C27,'HARGA SATUAN'!$C$7:$C$1492,0),0)),0,OFFSET('HARGA SATUAN'!$I$6,MATCH(RAB!C27,'HARGA SATUAN'!$C$7:$C$1492,0),0))</f>
        <v>7938</v>
      </c>
      <c r="H27" s="284">
        <f t="shared" ca="1" si="7"/>
        <v>0</v>
      </c>
      <c r="I27" s="284">
        <f t="shared" ca="1" si="8"/>
        <v>174636</v>
      </c>
      <c r="J27" s="284">
        <f t="shared" ca="1" si="9"/>
        <v>0</v>
      </c>
      <c r="K27" s="285">
        <f t="shared" ca="1" si="10"/>
        <v>174636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 ht="30">
      <c r="A28" s="259" t="e">
        <f>IF(AND(C28=0,#REF!=0,#REF!=0),"BLANKS",1)</f>
        <v>#REF!</v>
      </c>
      <c r="B28" s="454">
        <v>8</v>
      </c>
      <c r="C28" s="455" t="s">
        <v>166</v>
      </c>
      <c r="D28" s="281" t="str">
        <f ca="1">IF(ISERROR(OFFSET('HARGA SATUAN'!$D$6,MATCH(RAB!C28,'HARGA SATUAN'!$C$7:$C$1492,0),0)),"",OFFSET('HARGA SATUAN'!$D$6,MATCH(RAB!C28,'HARGA SATUAN'!$C$7:$C$1492,0),0))</f>
        <v>HDW</v>
      </c>
      <c r="E28" s="282" t="str">
        <f ca="1">IF(B28="+","Unit",IF(ISERROR(OFFSET('HARGA SATUAN'!$E$6,MATCH(RAB!C28,'HARGA SATUAN'!$C$7:$C$1492,0),0)),"",OFFSET('HARGA SATUAN'!$E$6,MATCH(RAB!C28,'HARGA SATUAN'!$C$7:$C$1492,0),0)))</f>
        <v>Bh</v>
      </c>
      <c r="F28" s="461">
        <v>1</v>
      </c>
      <c r="G28" s="406">
        <f ca="1">IF(ISERROR(OFFSET('HARGA SATUAN'!$I$6,MATCH(RAB!C28,'HARGA SATUAN'!$C$7:$C$1492,0),0)),0,OFFSET('HARGA SATUAN'!$I$6,MATCH(RAB!C28,'HARGA SATUAN'!$C$7:$C$1492,0),0))</f>
        <v>404600</v>
      </c>
      <c r="H28" s="284">
        <f t="shared" ca="1" si="7"/>
        <v>0</v>
      </c>
      <c r="I28" s="284">
        <f t="shared" ca="1" si="8"/>
        <v>404600</v>
      </c>
      <c r="J28" s="284">
        <f t="shared" ca="1" si="9"/>
        <v>0</v>
      </c>
      <c r="K28" s="285">
        <f t="shared" ca="1" si="10"/>
        <v>40460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>
        <f t="shared" ref="A29:A31" si="12">IF(AND(C29=0,C30=0,C31=0),"BLANKS",1)</f>
        <v>1</v>
      </c>
      <c r="B29" s="454">
        <v>9</v>
      </c>
      <c r="C29" s="455" t="s">
        <v>174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461">
        <v>3</v>
      </c>
      <c r="G29" s="406">
        <f ca="1">IF(ISERROR(OFFSET('HARGA SATUAN'!$I$6,MATCH(RAB!C29,'HARGA SATUAN'!$C$7:$C$1492,0),0)),0,OFFSET('HARGA SATUAN'!$I$6,MATCH(RAB!C29,'HARGA SATUAN'!$C$7:$C$1492,0),0))</f>
        <v>15900</v>
      </c>
      <c r="H29" s="284">
        <f t="shared" ca="1" si="7"/>
        <v>0</v>
      </c>
      <c r="I29" s="284">
        <f t="shared" ca="1" si="8"/>
        <v>47700</v>
      </c>
      <c r="J29" s="284">
        <f t="shared" ca="1" si="9"/>
        <v>0</v>
      </c>
      <c r="K29" s="285">
        <f t="shared" ca="1" si="10"/>
        <v>4770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>
      <c r="A30" s="259">
        <f t="shared" si="12"/>
        <v>1</v>
      </c>
      <c r="B30" s="454">
        <v>10</v>
      </c>
      <c r="C30" s="455" t="s">
        <v>583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461">
        <v>5</v>
      </c>
      <c r="G30" s="406">
        <f ca="1">IF(ISERROR(OFFSET('HARGA SATUAN'!$I$6,MATCH(RAB!C30,'HARGA SATUAN'!$C$7:$C$1492,0),0)),0,OFFSET('HARGA SATUAN'!$I$6,MATCH(RAB!C30,'HARGA SATUAN'!$C$7:$C$1492,0),0))</f>
        <v>283100</v>
      </c>
      <c r="H30" s="284">
        <f t="shared" ca="1" si="7"/>
        <v>0</v>
      </c>
      <c r="I30" s="284">
        <f t="shared" ca="1" si="8"/>
        <v>1415500</v>
      </c>
      <c r="J30" s="284">
        <f t="shared" ca="1" si="9"/>
        <v>0</v>
      </c>
      <c r="K30" s="285">
        <f t="shared" ca="1" si="10"/>
        <v>14155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>
        <f t="shared" si="12"/>
        <v>1</v>
      </c>
      <c r="B31" s="454">
        <v>11</v>
      </c>
      <c r="C31" s="455" t="s">
        <v>58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461">
        <v>4</v>
      </c>
      <c r="G31" s="406">
        <f ca="1">IF(ISERROR(OFFSET('HARGA SATUAN'!$I$6,MATCH(RAB!C31,'HARGA SATUAN'!$C$7:$C$1492,0),0)),0,OFFSET('HARGA SATUAN'!$I$6,MATCH(RAB!C31,'HARGA SATUAN'!$C$7:$C$1492,0),0))</f>
        <v>380500</v>
      </c>
      <c r="H31" s="284">
        <f t="shared" ca="1" si="7"/>
        <v>0</v>
      </c>
      <c r="I31" s="284">
        <f t="shared" ca="1" si="8"/>
        <v>1522000</v>
      </c>
      <c r="J31" s="284">
        <f t="shared" ca="1" si="9"/>
        <v>0</v>
      </c>
      <c r="K31" s="285">
        <f t="shared" ca="1" si="10"/>
        <v>15220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 t="e">
        <f>IF(AND(C32=0,C33=0,#REF!=0),"BLANKS",1)</f>
        <v>#REF!</v>
      </c>
      <c r="B32" s="454">
        <v>12</v>
      </c>
      <c r="C32" s="455" t="s">
        <v>198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461">
        <v>3</v>
      </c>
      <c r="G32" s="406">
        <f ca="1">IF(ISERROR(OFFSET('HARGA SATUAN'!$I$6,MATCH(RAB!C32,'HARGA SATUAN'!$C$7:$C$1492,0),0)),0,OFFSET('HARGA SATUAN'!$I$6,MATCH(RAB!C32,'HARGA SATUAN'!$C$7:$C$1492,0),0))</f>
        <v>173400</v>
      </c>
      <c r="H32" s="284">
        <f t="shared" ca="1" si="7"/>
        <v>0</v>
      </c>
      <c r="I32" s="284">
        <f t="shared" ca="1" si="8"/>
        <v>520200</v>
      </c>
      <c r="J32" s="284">
        <f t="shared" ca="1" si="9"/>
        <v>0</v>
      </c>
      <c r="K32" s="285">
        <f t="shared" ca="1" si="10"/>
        <v>5202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 t="e">
        <f>IF(AND(C33=0,#REF!=0,#REF!=0),"BLANKS",1)</f>
        <v>#REF!</v>
      </c>
      <c r="B33" s="454">
        <v>13</v>
      </c>
      <c r="C33" s="455" t="s">
        <v>237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461">
        <v>1</v>
      </c>
      <c r="G33" s="406">
        <f ca="1">IF(ISERROR(OFFSET('HARGA SATUAN'!$I$6,MATCH(RAB!C33,'HARGA SATUAN'!$C$7:$C$1492,0),0)),0,OFFSET('HARGA SATUAN'!$I$6,MATCH(RAB!C33,'HARGA SATUAN'!$C$7:$C$1492,0),0))</f>
        <v>57690</v>
      </c>
      <c r="H33" s="284">
        <f t="shared" ca="1" si="7"/>
        <v>0</v>
      </c>
      <c r="I33" s="284">
        <f t="shared" ca="1" si="8"/>
        <v>57690</v>
      </c>
      <c r="J33" s="284">
        <f t="shared" ca="1" si="9"/>
        <v>0</v>
      </c>
      <c r="K33" s="285">
        <f t="shared" ca="1" si="10"/>
        <v>5769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>
      <c r="A34" s="259"/>
      <c r="B34" s="454">
        <v>14</v>
      </c>
      <c r="C34" s="455" t="s">
        <v>224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461">
        <v>2</v>
      </c>
      <c r="G34" s="406"/>
      <c r="H34" s="284"/>
      <c r="I34" s="284"/>
      <c r="J34" s="284"/>
      <c r="K34" s="285"/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>
        <f>IF(AND(C35=0,C40=0,C41=0),"BLANKS",1)</f>
        <v>1</v>
      </c>
      <c r="B35" s="454">
        <v>15</v>
      </c>
      <c r="C35" s="455" t="s">
        <v>257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461">
        <v>2</v>
      </c>
      <c r="G35" s="406">
        <f ca="1">IF(ISERROR(OFFSET('HARGA SATUAN'!$I$6,MATCH(RAB!C35,'HARGA SATUAN'!$C$7:$C$1492,0),0)),0,OFFSET('HARGA SATUAN'!$I$6,MATCH(RAB!C35,'HARGA SATUAN'!$C$7:$C$1492,0),0))</f>
        <v>129000</v>
      </c>
      <c r="H35" s="284">
        <f t="shared" ref="H35:H36" ca="1" si="13">IF(OR(D35="MDU",D35="MDU-KD"),(IF($O$3="RAB NON MDU","PLN KD",G35*F35)),0)</f>
        <v>0</v>
      </c>
      <c r="I35" s="284">
        <f t="shared" ref="I35:I36" ca="1" si="14">IF(D35="HDW",G35*F35,0)</f>
        <v>258000</v>
      </c>
      <c r="J35" s="284">
        <f t="shared" ref="J35:J36" ca="1" si="15">IF(D35="JASA",G35*F35,0)</f>
        <v>0</v>
      </c>
      <c r="K35" s="285">
        <f t="shared" ref="K35:K36" ca="1" si="16">SUM(H35:J35)</f>
        <v>25800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 t="e">
        <f>IF(AND(C36=0,#REF!=0,#REF!=0),"BLANKS",1)</f>
        <v>#REF!</v>
      </c>
      <c r="B36" s="454">
        <v>16</v>
      </c>
      <c r="C36" s="455" t="s">
        <v>598</v>
      </c>
      <c r="D36" s="281" t="str">
        <f ca="1">IF(ISERROR(OFFSET('HARGA SATUAN'!$D$6,MATCH(RAB!C36,'HARGA SATUAN'!$C$7:$C$1492,0),0)),"",OFFSET('HARGA SATUAN'!$D$6,MATCH(RAB!C36,'HARGA SATUAN'!$C$7:$C$1492,0),0))</f>
        <v>HDW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461">
        <v>4</v>
      </c>
      <c r="G36" s="406">
        <f ca="1">IF(ISERROR(OFFSET('HARGA SATUAN'!$I$6,MATCH(RAB!C36,'HARGA SATUAN'!$C$7:$C$1492,0),0)),0,OFFSET('HARGA SATUAN'!$I$6,MATCH(RAB!C36,'HARGA SATUAN'!$C$7:$C$1492,0),0))</f>
        <v>250000</v>
      </c>
      <c r="H36" s="284">
        <f t="shared" ca="1" si="13"/>
        <v>0</v>
      </c>
      <c r="I36" s="284">
        <f t="shared" ca="1" si="14"/>
        <v>1000000</v>
      </c>
      <c r="J36" s="284">
        <f t="shared" ca="1" si="15"/>
        <v>0</v>
      </c>
      <c r="K36" s="285">
        <f t="shared" ca="1" si="16"/>
        <v>10000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>
        <f t="shared" ref="A37:A39" si="17">IF(AND(C37=0,C38=0,C39=0),"BLANKS",1)</f>
        <v>1</v>
      </c>
      <c r="B37" s="454">
        <v>17</v>
      </c>
      <c r="C37" s="455" t="s">
        <v>774</v>
      </c>
      <c r="D37" s="281" t="str">
        <f ca="1">IF(ISERROR(OFFSET('HARGA SATUAN'!$D$6,MATCH(RAB!C37,'HARGA SATUAN'!$C$7:$C$1492,0),0)),"",OFFSET('HARGA SATUAN'!$D$6,MATCH(RAB!C37,'HARGA SATUAN'!$C$7:$C$1492,0),0))</f>
        <v>JASA</v>
      </c>
      <c r="E37" s="282" t="str">
        <f ca="1">IF(B37="+","Unit",IF(ISERROR(OFFSET('HARGA SATUAN'!$E$6,MATCH(RAB!C37,'HARGA SATUAN'!$C$7:$C$1492,0),0)),"",OFFSET('HARGA SATUAN'!$E$6,MATCH(RAB!C37,'HARGA SATUAN'!$C$7:$C$1492,0),0)))</f>
        <v>Unit</v>
      </c>
      <c r="F37" s="461">
        <v>1</v>
      </c>
      <c r="G37" s="406">
        <f ca="1">IF(ISERROR(OFFSET('HARGA SATUAN'!$I$6,MATCH(RAB!C37,'HARGA SATUAN'!$C$7:$C$1492,0),0)),0,OFFSET('HARGA SATUAN'!$I$6,MATCH(RAB!C37,'HARGA SATUAN'!$C$7:$C$1492,0),0))</f>
        <v>1182800</v>
      </c>
      <c r="H37" s="284">
        <f t="shared" ref="H37:H50" ca="1" si="18">IF(OR(D37="MDU",D37="MDU-KD"),(IF($O$3="RAB NON MDU","PLN KD",G37*F37)),0)</f>
        <v>0</v>
      </c>
      <c r="I37" s="284">
        <f t="shared" ref="I37:I50" ca="1" si="19">IF(D37="HDW",G37*F37,0)</f>
        <v>0</v>
      </c>
      <c r="J37" s="284">
        <f t="shared" ref="J37:J50" ca="1" si="20">IF(D37="JASA",G37*F37,0)</f>
        <v>1182800</v>
      </c>
      <c r="K37" s="285">
        <f t="shared" ref="K37:K50" ca="1" si="21">SUM(H37:J37)</f>
        <v>118280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>
        <f t="shared" si="17"/>
        <v>1</v>
      </c>
      <c r="B38" s="454"/>
      <c r="C38" s="455"/>
      <c r="D38" s="281" t="str">
        <f ca="1">IF(ISERROR(OFFSET('HARGA SATUAN'!$D$6,MATCH(RAB!C38,'HARGA SATUAN'!$C$7:$C$1492,0),0)),"",OFFSET('HARGA SATUAN'!$D$6,MATCH(RAB!C38,'HARGA SATUAN'!$C$7:$C$1492,0),0))</f>
        <v/>
      </c>
      <c r="E38" s="282" t="str">
        <f ca="1">IF(B38="+","Unit",IF(ISERROR(OFFSET('HARGA SATUAN'!$E$6,MATCH(RAB!C38,'HARGA SATUAN'!$C$7:$C$1492,0),0)),"",OFFSET('HARGA SATUAN'!$E$6,MATCH(RAB!C38,'HARGA SATUAN'!$C$7:$C$1492,0),0)))</f>
        <v/>
      </c>
      <c r="F38" s="461"/>
      <c r="G38" s="406">
        <f ca="1">IF(ISERROR(OFFSET('HARGA SATUAN'!$I$6,MATCH(RAB!C38,'HARGA SATUAN'!$C$7:$C$1492,0),0)),0,OFFSET('HARGA SATUAN'!$I$6,MATCH(RAB!C38,'HARGA SATUAN'!$C$7:$C$1492,0),0))</f>
        <v>0</v>
      </c>
      <c r="H38" s="284">
        <f t="shared" ca="1" si="18"/>
        <v>0</v>
      </c>
      <c r="I38" s="284">
        <f t="shared" ca="1" si="19"/>
        <v>0</v>
      </c>
      <c r="J38" s="284">
        <f t="shared" ca="1" si="20"/>
        <v>0</v>
      </c>
      <c r="K38" s="285">
        <f t="shared" ca="1" si="21"/>
        <v>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>
        <f t="shared" si="17"/>
        <v>1</v>
      </c>
      <c r="B39" s="453" t="s">
        <v>1006</v>
      </c>
      <c r="C39" s="459" t="s">
        <v>1515</v>
      </c>
      <c r="D39" s="281" t="str">
        <f ca="1">IF(ISERROR(OFFSET('HARGA SATUAN'!$D$6,MATCH(RAB!C39,'HARGA SATUAN'!$C$7:$C$1492,0),0)),"",OFFSET('HARGA SATUAN'!$D$6,MATCH(RAB!C39,'HARGA SATUAN'!$C$7:$C$1492,0),0))</f>
        <v/>
      </c>
      <c r="E39" s="282" t="str">
        <f ca="1">IF(B39="+","Unit",IF(ISERROR(OFFSET('HARGA SATUAN'!$E$6,MATCH(RAB!C39,'HARGA SATUAN'!$C$7:$C$1492,0),0)),"",OFFSET('HARGA SATUAN'!$E$6,MATCH(RAB!C39,'HARGA SATUAN'!$C$7:$C$1492,0),0)))</f>
        <v>Unit</v>
      </c>
      <c r="F39" s="461">
        <v>2</v>
      </c>
      <c r="G39" s="406">
        <f ca="1">IF(ISERROR(OFFSET('HARGA SATUAN'!$I$6,MATCH(RAB!C39,'HARGA SATUAN'!$C$7:$C$1492,0),0)),0,OFFSET('HARGA SATUAN'!$I$6,MATCH(RAB!C39,'HARGA SATUAN'!$C$7:$C$1492,0),0))</f>
        <v>0</v>
      </c>
      <c r="H39" s="284">
        <f t="shared" ca="1" si="18"/>
        <v>0</v>
      </c>
      <c r="I39" s="284">
        <f t="shared" ca="1" si="19"/>
        <v>0</v>
      </c>
      <c r="J39" s="284">
        <f t="shared" ca="1" si="20"/>
        <v>0</v>
      </c>
      <c r="K39" s="285">
        <f t="shared" ca="1" si="21"/>
        <v>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>
        <f>IF(AND(C40=0,C41=0,C59=0),"BLANKS",1)</f>
        <v>1</v>
      </c>
      <c r="B40" s="453">
        <v>1</v>
      </c>
      <c r="C40" s="460" t="s">
        <v>19</v>
      </c>
      <c r="D40" s="281" t="str">
        <f ca="1">IF(ISERROR(OFFSET('HARGA SATUAN'!$D$6,MATCH(RAB!C40,'HARGA SATUAN'!$C$7:$C$1492,0),0)),"",OFFSET('HARGA SATUAN'!$D$6,MATCH(RAB!C40,'HARGA SATUAN'!$C$7:$C$1492,0),0))</f>
        <v>HDW</v>
      </c>
      <c r="E40" s="282" t="str">
        <f ca="1">IF(B40="+","Unit",IF(ISERROR(OFFSET('HARGA SATUAN'!$E$6,MATCH(RAB!C40,'HARGA SATUAN'!$C$7:$C$1492,0),0)),"",OFFSET('HARGA SATUAN'!$E$6,MATCH(RAB!C40,'HARGA SATUAN'!$C$7:$C$1492,0),0)))</f>
        <v>Bh</v>
      </c>
      <c r="F40" s="461">
        <v>2</v>
      </c>
      <c r="G40" s="406">
        <f ca="1">IF(ISERROR(OFFSET('HARGA SATUAN'!$I$6,MATCH(RAB!C40,'HARGA SATUAN'!$C$7:$C$1492,0),0)),0,OFFSET('HARGA SATUAN'!$I$6,MATCH(RAB!C40,'HARGA SATUAN'!$C$7:$C$1492,0),0))</f>
        <v>185200</v>
      </c>
      <c r="H40" s="284">
        <f t="shared" ca="1" si="18"/>
        <v>0</v>
      </c>
      <c r="I40" s="284">
        <f t="shared" ca="1" si="19"/>
        <v>370400</v>
      </c>
      <c r="J40" s="284">
        <f t="shared" ca="1" si="20"/>
        <v>0</v>
      </c>
      <c r="K40" s="285">
        <f t="shared" ca="1" si="21"/>
        <v>37040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 t="e">
        <f>IF(AND(C41=0,C59=0,#REF!=0),"BLANKS",1)</f>
        <v>#REF!</v>
      </c>
      <c r="B41" s="454">
        <v>2</v>
      </c>
      <c r="C41" s="455" t="s">
        <v>20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461">
        <v>2</v>
      </c>
      <c r="G41" s="406">
        <f ca="1">IF(ISERROR(OFFSET('HARGA SATUAN'!$I$6,MATCH(RAB!C41,'HARGA SATUAN'!$C$7:$C$1492,0),0)),0,OFFSET('HARGA SATUAN'!$I$6,MATCH(RAB!C41,'HARGA SATUAN'!$C$7:$C$1492,0),0))</f>
        <v>47459</v>
      </c>
      <c r="H41" s="284">
        <f t="shared" ca="1" si="18"/>
        <v>0</v>
      </c>
      <c r="I41" s="284">
        <f t="shared" ca="1" si="19"/>
        <v>94918</v>
      </c>
      <c r="J41" s="284">
        <f t="shared" ca="1" si="20"/>
        <v>0</v>
      </c>
      <c r="K41" s="285">
        <f t="shared" ca="1" si="21"/>
        <v>94918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/>
      <c r="B42" s="454">
        <v>3</v>
      </c>
      <c r="C42" s="455" t="s">
        <v>21</v>
      </c>
      <c r="D42" s="281" t="str">
        <f ca="1">IF(ISERROR(OFFSET('HARGA SATUAN'!$D$6,MATCH(RAB!C42,'HARGA SATUAN'!$C$7:$C$1492,0),0)),"",OFFSET('HARGA SATUAN'!$D$6,MATCH(RAB!C42,'HARGA SATUAN'!$C$7:$C$1492,0),0))</f>
        <v>HDW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461">
        <v>2</v>
      </c>
      <c r="G42" s="406">
        <f ca="1">IF(ISERROR(OFFSET('HARGA SATUAN'!$I$6,MATCH(RAB!C42,'HARGA SATUAN'!$C$7:$C$1492,0),0)),0,OFFSET('HARGA SATUAN'!$I$6,MATCH(RAB!C42,'HARGA SATUAN'!$C$7:$C$1492,0),0))</f>
        <v>4880</v>
      </c>
      <c r="H42" s="284">
        <f t="shared" ca="1" si="18"/>
        <v>0</v>
      </c>
      <c r="I42" s="284">
        <f t="shared" ca="1" si="19"/>
        <v>9760</v>
      </c>
      <c r="J42" s="284">
        <f t="shared" ca="1" si="20"/>
        <v>0</v>
      </c>
      <c r="K42" s="285">
        <f t="shared" ca="1" si="21"/>
        <v>976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>
        <f t="shared" ref="A43:A45" si="22">IF(AND(C43=0,C44=0,C45=0),"BLANKS",1)</f>
        <v>1</v>
      </c>
      <c r="B43" s="454">
        <v>4</v>
      </c>
      <c r="C43" s="455" t="s">
        <v>22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Mtr</v>
      </c>
      <c r="F43" s="461">
        <v>20</v>
      </c>
      <c r="G43" s="406">
        <f ca="1">IF(ISERROR(OFFSET('HARGA SATUAN'!$I$6,MATCH(RAB!C43,'HARGA SATUAN'!$C$7:$C$1492,0),0)),0,OFFSET('HARGA SATUAN'!$I$6,MATCH(RAB!C43,'HARGA SATUAN'!$C$7:$C$1492,0),0))</f>
        <v>30000</v>
      </c>
      <c r="H43" s="284">
        <f t="shared" ca="1" si="18"/>
        <v>0</v>
      </c>
      <c r="I43" s="284">
        <f t="shared" ca="1" si="19"/>
        <v>600000</v>
      </c>
      <c r="J43" s="284">
        <f t="shared" ca="1" si="20"/>
        <v>0</v>
      </c>
      <c r="K43" s="285">
        <f t="shared" ca="1" si="21"/>
        <v>60000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>
        <f t="shared" si="22"/>
        <v>1</v>
      </c>
      <c r="B44" s="454">
        <v>5</v>
      </c>
      <c r="C44" s="455" t="s">
        <v>23</v>
      </c>
      <c r="D44" s="281" t="str">
        <f ca="1">IF(ISERROR(OFFSET('HARGA SATUAN'!$D$6,MATCH(RAB!C44,'HARGA SATUAN'!$C$7:$C$1492,0),0)),"",OFFSET('HARGA SATUAN'!$D$6,MATCH(RAB!C44,'HARGA SATUAN'!$C$7:$C$1492,0),0))</f>
        <v>HDW</v>
      </c>
      <c r="E44" s="282" t="str">
        <f ca="1">IF(B44="+","Unit",IF(ISERROR(OFFSET('HARGA SATUAN'!$E$6,MATCH(RAB!C44,'HARGA SATUAN'!$C$7:$C$1492,0),0)),"",OFFSET('HARGA SATUAN'!$E$6,MATCH(RAB!C44,'HARGA SATUAN'!$C$7:$C$1492,0),0)))</f>
        <v>Bh</v>
      </c>
      <c r="F44" s="461">
        <v>4</v>
      </c>
      <c r="G44" s="406">
        <f ca="1">IF(ISERROR(OFFSET('HARGA SATUAN'!$I$6,MATCH(RAB!C44,'HARGA SATUAN'!$C$7:$C$1492,0),0)),0,OFFSET('HARGA SATUAN'!$I$6,MATCH(RAB!C44,'HARGA SATUAN'!$C$7:$C$1492,0),0))</f>
        <v>9500</v>
      </c>
      <c r="H44" s="284">
        <f t="shared" ca="1" si="18"/>
        <v>0</v>
      </c>
      <c r="I44" s="284">
        <f t="shared" ca="1" si="19"/>
        <v>38000</v>
      </c>
      <c r="J44" s="284">
        <f t="shared" ca="1" si="20"/>
        <v>0</v>
      </c>
      <c r="K44" s="285">
        <f t="shared" ca="1" si="21"/>
        <v>3800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>
        <f t="shared" si="22"/>
        <v>1</v>
      </c>
      <c r="B45" s="454">
        <v>6</v>
      </c>
      <c r="C45" s="455" t="s">
        <v>24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461">
        <v>11</v>
      </c>
      <c r="G45" s="406">
        <f ca="1">IF(ISERROR(OFFSET('HARGA SATUAN'!$I$6,MATCH(RAB!C45,'HARGA SATUAN'!$C$7:$C$1492,0),0)),0,OFFSET('HARGA SATUAN'!$I$6,MATCH(RAB!C45,'HARGA SATUAN'!$C$7:$C$1492,0),0))</f>
        <v>6100</v>
      </c>
      <c r="H45" s="284">
        <f t="shared" ca="1" si="18"/>
        <v>0</v>
      </c>
      <c r="I45" s="284">
        <f t="shared" ca="1" si="19"/>
        <v>67100</v>
      </c>
      <c r="J45" s="284">
        <f t="shared" ca="1" si="20"/>
        <v>0</v>
      </c>
      <c r="K45" s="285">
        <f t="shared" ca="1" si="21"/>
        <v>671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C46=0,C47=0,#REF!=0),"BLANKS",1)</f>
        <v>#REF!</v>
      </c>
      <c r="B46" s="454">
        <v>7</v>
      </c>
      <c r="C46" s="455" t="s">
        <v>25</v>
      </c>
      <c r="D46" s="281" t="str">
        <f ca="1">IF(ISERROR(OFFSET('HARGA SATUAN'!$D$6,MATCH(RAB!C46,'HARGA SATUAN'!$C$7:$C$1492,0),0)),"",OFFSET('HARGA SATUAN'!$D$6,MATCH(RAB!C46,'HARGA SATUAN'!$C$7:$C$1492,0),0))</f>
        <v>HDW</v>
      </c>
      <c r="E46" s="282" t="str">
        <f ca="1">IF(B46="+","Unit",IF(ISERROR(OFFSET('HARGA SATUAN'!$E$6,MATCH(RAB!C46,'HARGA SATUAN'!$C$7:$C$1492,0),0)),"",OFFSET('HARGA SATUAN'!$E$6,MATCH(RAB!C46,'HARGA SATUAN'!$C$7:$C$1492,0),0)))</f>
        <v>Bh</v>
      </c>
      <c r="F46" s="461">
        <v>12</v>
      </c>
      <c r="G46" s="406">
        <f ca="1">IF(ISERROR(OFFSET('HARGA SATUAN'!$I$6,MATCH(RAB!C46,'HARGA SATUAN'!$C$7:$C$1492,0),0)),0,OFFSET('HARGA SATUAN'!$I$6,MATCH(RAB!C46,'HARGA SATUAN'!$C$7:$C$1492,0),0))</f>
        <v>2300</v>
      </c>
      <c r="H46" s="284">
        <f t="shared" ca="1" si="18"/>
        <v>0</v>
      </c>
      <c r="I46" s="284">
        <f t="shared" ca="1" si="19"/>
        <v>27600</v>
      </c>
      <c r="J46" s="284">
        <f t="shared" ca="1" si="20"/>
        <v>0</v>
      </c>
      <c r="K46" s="285">
        <f t="shared" ca="1" si="21"/>
        <v>276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>
      <c r="A47" s="259" t="e">
        <f>IF(AND(C47=0,#REF!=0,C59=0),"BLANKS",1)</f>
        <v>#REF!</v>
      </c>
      <c r="B47" s="454">
        <v>8</v>
      </c>
      <c r="C47" s="455" t="s">
        <v>1516</v>
      </c>
      <c r="D47" s="281" t="str">
        <f ca="1">IF(ISERROR(OFFSET('HARGA SATUAN'!$D$6,MATCH(RAB!C47,'HARGA SATUAN'!$C$7:$C$1492,0),0)),"",OFFSET('HARGA SATUAN'!$D$6,MATCH(RAB!C47,'HARGA SATUAN'!$C$7:$C$1492,0),0))</f>
        <v>HDW</v>
      </c>
      <c r="E47" s="282" t="str">
        <f ca="1">IF(B47="+","Unit",IF(ISERROR(OFFSET('HARGA SATUAN'!$E$6,MATCH(RAB!C47,'HARGA SATUAN'!$C$7:$C$1492,0),0)),"",OFFSET('HARGA SATUAN'!$E$6,MATCH(RAB!C47,'HARGA SATUAN'!$C$7:$C$1492,0),0)))</f>
        <v>Mtr</v>
      </c>
      <c r="F47" s="461">
        <v>9.6</v>
      </c>
      <c r="G47" s="406">
        <f ca="1">IF(ISERROR(OFFSET('HARGA SATUAN'!$I$6,MATCH(RAB!C47,'HARGA SATUAN'!$C$7:$C$1492,0),0)),0,OFFSET('HARGA SATUAN'!$I$6,MATCH(RAB!C47,'HARGA SATUAN'!$C$7:$C$1492,0),0))</f>
        <v>23310</v>
      </c>
      <c r="H47" s="284">
        <f t="shared" ca="1" si="18"/>
        <v>0</v>
      </c>
      <c r="I47" s="284">
        <f t="shared" ca="1" si="19"/>
        <v>223776</v>
      </c>
      <c r="J47" s="284">
        <f t="shared" ca="1" si="20"/>
        <v>0</v>
      </c>
      <c r="K47" s="285">
        <f t="shared" ca="1" si="21"/>
        <v>223776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>
      <c r="A48" s="259" t="e">
        <f>IF(AND(C48=0,C49=0,#REF!=0),"BLANKS",1)</f>
        <v>#REF!</v>
      </c>
      <c r="B48" s="454">
        <v>9</v>
      </c>
      <c r="C48" s="455" t="s">
        <v>727</v>
      </c>
      <c r="D48" s="281" t="str">
        <f ca="1">IF(ISERROR(OFFSET('HARGA SATUAN'!$D$6,MATCH(RAB!C48,'HARGA SATUAN'!$C$7:$C$1492,0),0)),"",OFFSET('HARGA SATUAN'!$D$6,MATCH(RAB!C48,'HARGA SATUAN'!$C$7:$C$1492,0),0))</f>
        <v>JASA</v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461">
        <v>2</v>
      </c>
      <c r="G48" s="406">
        <f ca="1">IF(ISERROR(OFFSET('HARGA SATUAN'!$I$6,MATCH(RAB!C48,'HARGA SATUAN'!$C$7:$C$1492,0),0)),0,OFFSET('HARGA SATUAN'!$I$6,MATCH(RAB!C48,'HARGA SATUAN'!$C$7:$C$1492,0),0))</f>
        <v>65400</v>
      </c>
      <c r="H48" s="284">
        <f t="shared" ca="1" si="18"/>
        <v>0</v>
      </c>
      <c r="I48" s="284">
        <f t="shared" ca="1" si="19"/>
        <v>0</v>
      </c>
      <c r="J48" s="284">
        <f t="shared" ca="1" si="20"/>
        <v>130800</v>
      </c>
      <c r="K48" s="285">
        <f t="shared" ca="1" si="21"/>
        <v>13080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>
      <c r="A49" s="259" t="e">
        <f>IF(AND(C49=0,#REF!=0,#REF!=0),"BLANKS",1)</f>
        <v>#REF!</v>
      </c>
      <c r="B49" s="454"/>
      <c r="C49" s="455"/>
      <c r="D49" s="281" t="str">
        <f ca="1">IF(ISERROR(OFFSET('HARGA SATUAN'!$D$6,MATCH(RAB!C49,'HARGA SATUAN'!$C$7:$C$1492,0),0)),"",OFFSET('HARGA SATUAN'!$D$6,MATCH(RAB!C49,'HARGA SATUAN'!$C$7:$C$1492,0),0))</f>
        <v/>
      </c>
      <c r="E49" s="282" t="str">
        <f ca="1">IF(B49="+","Unit",IF(ISERROR(OFFSET('HARGA SATUAN'!$E$6,MATCH(RAB!C49,'HARGA SATUAN'!$C$7:$C$1492,0),0)),"",OFFSET('HARGA SATUAN'!$E$6,MATCH(RAB!C49,'HARGA SATUAN'!$C$7:$C$1492,0),0)))</f>
        <v/>
      </c>
      <c r="F49" s="498"/>
      <c r="G49" s="406">
        <f ca="1">IF(ISERROR(OFFSET('HARGA SATUAN'!$I$6,MATCH(RAB!C49,'HARGA SATUAN'!$C$7:$C$1492,0),0)),0,OFFSET('HARGA SATUAN'!$I$6,MATCH(RAB!C49,'HARGA SATUAN'!$C$7:$C$1492,0),0))</f>
        <v>0</v>
      </c>
      <c r="H49" s="284">
        <f t="shared" ca="1" si="18"/>
        <v>0</v>
      </c>
      <c r="I49" s="284">
        <f t="shared" ca="1" si="19"/>
        <v>0</v>
      </c>
      <c r="J49" s="284">
        <f t="shared" ca="1" si="20"/>
        <v>0</v>
      </c>
      <c r="K49" s="285">
        <f t="shared" ca="1" si="21"/>
        <v>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 ht="28.5">
      <c r="A50" s="259" t="b">
        <f ca="1">F50=G51</f>
        <v>1</v>
      </c>
      <c r="B50" s="450" t="s">
        <v>514</v>
      </c>
      <c r="C50" s="451" t="s">
        <v>1580</v>
      </c>
      <c r="D50" s="281" t="str">
        <f ca="1">IF(ISERROR(OFFSET('HARGA SATUAN'!$D$6,MATCH(RAB!C50,'HARGA SATUAN'!$C$7:$C$1492,0),0)),"",OFFSET('HARGA SATUAN'!$D$6,MATCH(RAB!C50,'HARGA SATUAN'!$C$7:$C$1492,0),0))</f>
        <v/>
      </c>
      <c r="E50" s="282" t="str">
        <f ca="1">IF(B50="+","Unit",IF(ISERROR(OFFSET('HARGA SATUAN'!$E$6,MATCH(RAB!C50,'HARGA SATUAN'!$C$7:$C$1492,0),0)),"",OFFSET('HARGA SATUAN'!$E$6,MATCH(RAB!C50,'HARGA SATUAN'!$C$7:$C$1492,0),0)))</f>
        <v/>
      </c>
      <c r="F50" s="498"/>
      <c r="G50" s="406">
        <f ca="1">IF(ISERROR(OFFSET('HARGA SATUAN'!$I$6,MATCH(RAB!C50,'HARGA SATUAN'!$C$7:$C$1492,0),0)),0,OFFSET('HARGA SATUAN'!$I$6,MATCH(RAB!C50,'HARGA SATUAN'!$C$7:$C$1492,0),0))</f>
        <v>0</v>
      </c>
      <c r="H50" s="284">
        <f t="shared" ca="1" si="18"/>
        <v>0</v>
      </c>
      <c r="I50" s="284">
        <f t="shared" ca="1" si="19"/>
        <v>0</v>
      </c>
      <c r="J50" s="284">
        <f t="shared" ca="1" si="20"/>
        <v>0</v>
      </c>
      <c r="K50" s="285">
        <f t="shared" ca="1" si="21"/>
        <v>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>
      <c r="A51" s="259" t="str">
        <f t="shared" ref="A51:A53" si="23">IF(AND(C51=0,C52=0,C53=0),"BLANKS",1)</f>
        <v>BLANKS</v>
      </c>
      <c r="B51" s="450"/>
      <c r="C51" s="441"/>
      <c r="D51" s="281" t="str">
        <f ca="1">IF(ISERROR(OFFSET('HARGA SATUAN'!$D$6,MATCH(RAB!C51,'HARGA SATUAN'!$C$7:$C$1492,0),0)),"",OFFSET('HARGA SATUAN'!$D$6,MATCH(RAB!C51,'HARGA SATUAN'!$C$7:$C$1492,0),0))</f>
        <v/>
      </c>
      <c r="E51" s="282" t="str">
        <f ca="1">IF(B51="+","Unit",IF(ISERROR(OFFSET('HARGA SATUAN'!$E$6,MATCH(RAB!C51,'HARGA SATUAN'!$C$7:$C$1492,0),0)),"",OFFSET('HARGA SATUAN'!$E$6,MATCH(RAB!C51,'HARGA SATUAN'!$C$7:$C$1492,0),0)))</f>
        <v/>
      </c>
      <c r="F51" s="498"/>
      <c r="G51" s="406">
        <f ca="1">IF(ISERROR(OFFSET('HARGA SATUAN'!$I$6,MATCH(RAB!C51,'HARGA SATUAN'!$C$7:$C$1492,0),0)),0,OFFSET('HARGA SATUAN'!$I$6,MATCH(RAB!C51,'HARGA SATUAN'!$C$7:$C$1492,0),0))</f>
        <v>0</v>
      </c>
      <c r="H51" s="284">
        <f t="shared" ca="1" si="7"/>
        <v>0</v>
      </c>
      <c r="I51" s="284">
        <f t="shared" ca="1" si="8"/>
        <v>0</v>
      </c>
      <c r="J51" s="284">
        <f t="shared" ca="1" si="9"/>
        <v>0</v>
      </c>
      <c r="K51" s="285">
        <f t="shared" ca="1" si="10"/>
        <v>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>
      <c r="A52" s="259" t="str">
        <f t="shared" si="23"/>
        <v>BLANKS</v>
      </c>
      <c r="B52" s="448"/>
      <c r="C52" s="441"/>
      <c r="D52" s="281" t="str">
        <f ca="1">IF(ISERROR(OFFSET('HARGA SATUAN'!$D$6,MATCH(RAB!C52,'HARGA SATUAN'!$C$7:$C$1492,0),0)),"",OFFSET('HARGA SATUAN'!$D$6,MATCH(RAB!C52,'HARGA SATUAN'!$C$7:$C$1492,0),0))</f>
        <v/>
      </c>
      <c r="E52" s="282" t="str">
        <f ca="1">IF(B52="+","Unit",IF(ISERROR(OFFSET('HARGA SATUAN'!$E$6,MATCH(RAB!C52,'HARGA SATUAN'!$C$7:$C$1492,0),0)),"",OFFSET('HARGA SATUAN'!$E$6,MATCH(RAB!C52,'HARGA SATUAN'!$C$7:$C$1492,0),0)))</f>
        <v/>
      </c>
      <c r="F52" s="498"/>
      <c r="G52" s="406">
        <f ca="1">IF(ISERROR(OFFSET('HARGA SATUAN'!$I$6,MATCH(RAB!C52,'HARGA SATUAN'!$C$7:$C$1492,0),0)),0,OFFSET('HARGA SATUAN'!$I$6,MATCH(RAB!C52,'HARGA SATUAN'!$C$7:$C$1492,0),0))</f>
        <v>0</v>
      </c>
      <c r="H52" s="284">
        <f t="shared" ca="1" si="7"/>
        <v>0</v>
      </c>
      <c r="I52" s="284">
        <f t="shared" ca="1" si="8"/>
        <v>0</v>
      </c>
      <c r="J52" s="284">
        <f t="shared" ca="1" si="9"/>
        <v>0</v>
      </c>
      <c r="K52" s="285">
        <f t="shared" ca="1" si="10"/>
        <v>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>
      <c r="A53" s="259">
        <f t="shared" si="23"/>
        <v>1</v>
      </c>
      <c r="B53" s="448"/>
      <c r="C53" s="449"/>
      <c r="D53" s="281" t="str">
        <f ca="1">IF(ISERROR(OFFSET('HARGA SATUAN'!$D$6,MATCH(RAB!C53,'HARGA SATUAN'!$C$7:$C$1492,0),0)),"",OFFSET('HARGA SATUAN'!$D$6,MATCH(RAB!C53,'HARGA SATUAN'!$C$7:$C$1492,0),0))</f>
        <v/>
      </c>
      <c r="E53" s="282" t="str">
        <f ca="1">IF(B53="+","Unit",IF(ISERROR(OFFSET('HARGA SATUAN'!$E$6,MATCH(RAB!C53,'HARGA SATUAN'!$C$7:$C$1492,0),0)),"",OFFSET('HARGA SATUAN'!$E$6,MATCH(RAB!C53,'HARGA SATUAN'!$C$7:$C$1492,0),0)))</f>
        <v/>
      </c>
      <c r="F53" s="498"/>
      <c r="G53" s="406">
        <f ca="1">IF(ISERROR(OFFSET('HARGA SATUAN'!$I$6,MATCH(RAB!C53,'HARGA SATUAN'!$C$7:$C$1492,0),0)),0,OFFSET('HARGA SATUAN'!$I$6,MATCH(RAB!C53,'HARGA SATUAN'!$C$7:$C$1492,0),0))</f>
        <v>0</v>
      </c>
      <c r="H53" s="284">
        <f t="shared" ca="1" si="7"/>
        <v>0</v>
      </c>
      <c r="I53" s="284">
        <f t="shared" ca="1" si="8"/>
        <v>0</v>
      </c>
      <c r="J53" s="284">
        <f t="shared" ca="1" si="9"/>
        <v>0</v>
      </c>
      <c r="K53" s="285">
        <f t="shared" ca="1" si="10"/>
        <v>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>
      <c r="A54" s="259" t="e">
        <f>IF(AND(C54=0,C55=0,#REF!=0),"BLANKS",1)</f>
        <v>#REF!</v>
      </c>
      <c r="B54" s="448"/>
      <c r="C54" s="449"/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/>
      </c>
      <c r="F54" s="498"/>
      <c r="G54" s="406">
        <f ca="1">IF(ISERROR(OFFSET('HARGA SATUAN'!$I$6,MATCH(RAB!C54,'HARGA SATUAN'!$C$7:$C$1492,0),0)),0,OFFSET('HARGA SATUAN'!$I$6,MATCH(RAB!C54,'HARGA SATUAN'!$C$7:$C$1492,0),0))</f>
        <v>0</v>
      </c>
      <c r="H54" s="284">
        <f t="shared" ca="1" si="7"/>
        <v>0</v>
      </c>
      <c r="I54" s="284">
        <f t="shared" ca="1" si="8"/>
        <v>0</v>
      </c>
      <c r="J54" s="284">
        <f t="shared" ca="1" si="9"/>
        <v>0</v>
      </c>
      <c r="K54" s="285">
        <f t="shared" ca="1" si="10"/>
        <v>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>
      <c r="A55" s="259" t="e">
        <f>IF(AND(C55=0,#REF!=0,#REF!=0),"BLANKS",1)</f>
        <v>#REF!</v>
      </c>
      <c r="B55" s="450" t="s">
        <v>516</v>
      </c>
      <c r="C55" s="451" t="s">
        <v>1581</v>
      </c>
      <c r="D55" s="281" t="str">
        <f ca="1">IF(ISERROR(OFFSET('HARGA SATUAN'!$D$6,MATCH(RAB!C55,'HARGA SATUAN'!$C$7:$C$1492,0),0)),"",OFFSET('HARGA SATUAN'!$D$6,MATCH(RAB!C55,'HARGA SATUAN'!$C$7:$C$1492,0),0))</f>
        <v/>
      </c>
      <c r="E55" s="282" t="str">
        <f ca="1">IF(B55="+","Unit",IF(ISERROR(OFFSET('HARGA SATUAN'!$E$6,MATCH(RAB!C55,'HARGA SATUAN'!$C$7:$C$1492,0),0)),"",OFFSET('HARGA SATUAN'!$E$6,MATCH(RAB!C55,'HARGA SATUAN'!$C$7:$C$1492,0),0)))</f>
        <v/>
      </c>
      <c r="F55" s="498"/>
      <c r="G55" s="406">
        <f ca="1">IF(ISERROR(OFFSET('HARGA SATUAN'!$I$6,MATCH(RAB!C55,'HARGA SATUAN'!$C$7:$C$1492,0),0)),0,OFFSET('HARGA SATUAN'!$I$6,MATCH(RAB!C55,'HARGA SATUAN'!$C$7:$C$1492,0),0))</f>
        <v>0</v>
      </c>
      <c r="H55" s="284">
        <f t="shared" ca="1" si="7"/>
        <v>0</v>
      </c>
      <c r="I55" s="284">
        <f t="shared" ca="1" si="8"/>
        <v>0</v>
      </c>
      <c r="J55" s="284">
        <f t="shared" ca="1" si="9"/>
        <v>0</v>
      </c>
      <c r="K55" s="285">
        <f t="shared" ca="1" si="10"/>
        <v>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>
      <c r="A56" s="259"/>
      <c r="B56" s="456" t="s">
        <v>1006</v>
      </c>
      <c r="C56" s="457" t="s">
        <v>1623</v>
      </c>
      <c r="D56" s="281" t="str">
        <f ca="1">IF(ISERROR(OFFSET('HARGA SATUAN'!$D$6,MATCH(RAB!C56,'HARGA SATUAN'!$C$7:$C$1492,0),0)),"",OFFSET('HARGA SATUAN'!$D$6,MATCH(RAB!C56,'HARGA SATUAN'!$C$7:$C$1492,0),0))</f>
        <v/>
      </c>
      <c r="E56" s="282" t="str">
        <f ca="1">IF(B56="+","Unit",IF(ISERROR(OFFSET('HARGA SATUAN'!$E$6,MATCH(RAB!C56,'HARGA SATUAN'!$C$7:$C$1492,0),0)),"",OFFSET('HARGA SATUAN'!$E$6,MATCH(RAB!C56,'HARGA SATUAN'!$C$7:$C$1492,0),0)))</f>
        <v>Unit</v>
      </c>
      <c r="F56" s="556">
        <v>1</v>
      </c>
      <c r="G56" s="406">
        <f ca="1">IF(ISERROR(OFFSET('HARGA SATUAN'!$I$6,MATCH(RAB!C56,'HARGA SATUAN'!$C$7:$C$1492,0),0)),0,OFFSET('HARGA SATUAN'!$I$6,MATCH(RAB!C56,'HARGA SATUAN'!$C$7:$C$1492,0),0))</f>
        <v>0</v>
      </c>
      <c r="H56" s="284">
        <f t="shared" ca="1" si="7"/>
        <v>0</v>
      </c>
      <c r="I56" s="284">
        <f t="shared" ca="1" si="8"/>
        <v>0</v>
      </c>
      <c r="J56" s="284">
        <f t="shared" ca="1" si="9"/>
        <v>0</v>
      </c>
      <c r="K56" s="285">
        <f t="shared" ca="1" si="10"/>
        <v>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 ht="30">
      <c r="A57" s="259">
        <f t="shared" ref="A57:A59" si="24">IF(AND(C57=0,C58=0,C59=0),"BLANKS",1)</f>
        <v>1</v>
      </c>
      <c r="B57" s="454">
        <v>1</v>
      </c>
      <c r="C57" s="441" t="s">
        <v>1168</v>
      </c>
      <c r="D57" s="281" t="str">
        <f ca="1">IF(ISERROR(OFFSET('HARGA SATUAN'!$D$6,MATCH(RAB!C57,'HARGA SATUAN'!$C$7:$C$1492,0),0)),"",OFFSET('HARGA SATUAN'!$D$6,MATCH(RAB!C57,'HARGA SATUAN'!$C$7:$C$1492,0),0))</f>
        <v>MDU-KD</v>
      </c>
      <c r="E57" s="282" t="str">
        <f ca="1">IF(B57="+","Unit",IF(ISERROR(OFFSET('HARGA SATUAN'!$E$6,MATCH(RAB!C57,'HARGA SATUAN'!$C$7:$C$1492,0),0)),"",OFFSET('HARGA SATUAN'!$E$6,MATCH(RAB!C57,'HARGA SATUAN'!$C$7:$C$1492,0),0)))</f>
        <v>Bh</v>
      </c>
      <c r="F57" s="556">
        <v>1</v>
      </c>
      <c r="G57" s="406">
        <f ca="1">IF(ISERROR(OFFSET('HARGA SATUAN'!$I$6,MATCH(RAB!C57,'HARGA SATUAN'!$C$7:$C$1492,0),0)),0,OFFSET('HARGA SATUAN'!$I$6,MATCH(RAB!C57,'HARGA SATUAN'!$C$7:$C$1492,0),0))</f>
        <v>1427400</v>
      </c>
      <c r="H57" s="284">
        <f t="shared" ca="1" si="7"/>
        <v>1427400</v>
      </c>
      <c r="I57" s="284">
        <f t="shared" ca="1" si="8"/>
        <v>0</v>
      </c>
      <c r="J57" s="284">
        <f t="shared" ca="1" si="9"/>
        <v>0</v>
      </c>
      <c r="K57" s="285">
        <f t="shared" ca="1" si="10"/>
        <v>14274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>
      <c r="A58" s="259">
        <f t="shared" si="24"/>
        <v>1</v>
      </c>
      <c r="B58" s="454">
        <v>2</v>
      </c>
      <c r="C58" s="458" t="s">
        <v>502</v>
      </c>
      <c r="D58" s="281" t="str">
        <f ca="1">IF(ISERROR(OFFSET('HARGA SATUAN'!$D$6,MATCH(RAB!C58,'HARGA SATUAN'!$C$7:$C$1492,0),0)),"",OFFSET('HARGA SATUAN'!$D$6,MATCH(RAB!C58,'HARGA SATUAN'!$C$7:$C$1492,0),0))</f>
        <v>MDU-KD</v>
      </c>
      <c r="E58" s="282" t="str">
        <f ca="1">IF(B58="+","Unit",IF(ISERROR(OFFSET('HARGA SATUAN'!$E$6,MATCH(RAB!C58,'HARGA SATUAN'!$C$7:$C$1492,0),0)),"",OFFSET('HARGA SATUAN'!$E$6,MATCH(RAB!C58,'HARGA SATUAN'!$C$7:$C$1492,0),0)))</f>
        <v>Unit</v>
      </c>
      <c r="F58" s="556">
        <v>1</v>
      </c>
      <c r="G58" s="406">
        <f ca="1">IF(ISERROR(OFFSET('HARGA SATUAN'!$I$6,MATCH(RAB!C58,'HARGA SATUAN'!$C$7:$C$1492,0),0)),0,OFFSET('HARGA SATUAN'!$I$6,MATCH(RAB!C58,'HARGA SATUAN'!$C$7:$C$1492,0),0))</f>
        <v>3564900</v>
      </c>
      <c r="H58" s="284">
        <f t="shared" ca="1" si="7"/>
        <v>3564900</v>
      </c>
      <c r="I58" s="284">
        <f t="shared" ca="1" si="8"/>
        <v>0</v>
      </c>
      <c r="J58" s="284">
        <f t="shared" ca="1" si="9"/>
        <v>0</v>
      </c>
      <c r="K58" s="285">
        <f t="shared" ca="1" si="10"/>
        <v>356490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>
      <c r="A59" s="259">
        <f t="shared" si="24"/>
        <v>1</v>
      </c>
      <c r="B59" s="454">
        <v>3</v>
      </c>
      <c r="C59" s="458" t="s">
        <v>1113</v>
      </c>
      <c r="D59" s="281" t="str">
        <f ca="1">IF(ISERROR(OFFSET('HARGA SATUAN'!$D$6,MATCH(RAB!C59,'HARGA SATUAN'!$C$7:$C$1492,0),0)),"",OFFSET('HARGA SATUAN'!$D$6,MATCH(RAB!C59,'HARGA SATUAN'!$C$7:$C$1492,0),0))</f>
        <v>HDW</v>
      </c>
      <c r="E59" s="282" t="str">
        <f ca="1">IF(B59="+","Unit",IF(ISERROR(OFFSET('HARGA SATUAN'!$E$6,MATCH(RAB!C59,'HARGA SATUAN'!$C$7:$C$1492,0),0)),"",OFFSET('HARGA SATUAN'!$E$6,MATCH(RAB!C59,'HARGA SATUAN'!$C$7:$C$1492,0),0)))</f>
        <v>Unit</v>
      </c>
      <c r="F59" s="556">
        <v>1</v>
      </c>
      <c r="G59" s="406">
        <f ca="1">IF(ISERROR(OFFSET('HARGA SATUAN'!$I$6,MATCH(RAB!C59,'HARGA SATUAN'!$C$7:$C$1492,0),0)),0,OFFSET('HARGA SATUAN'!$I$6,MATCH(RAB!C59,'HARGA SATUAN'!$C$7:$C$1492,0),0))</f>
        <v>1113900</v>
      </c>
      <c r="H59" s="284">
        <f t="shared" ca="1" si="7"/>
        <v>0</v>
      </c>
      <c r="I59" s="284">
        <f t="shared" ca="1" si="8"/>
        <v>1113900</v>
      </c>
      <c r="J59" s="284">
        <f t="shared" ca="1" si="9"/>
        <v>0</v>
      </c>
      <c r="K59" s="285">
        <f t="shared" ca="1" si="10"/>
        <v>111390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>
      <c r="A60" s="259" t="e">
        <f>IF(AND(C60=0,C61=0,#REF!=0),"BLANKS",1)</f>
        <v>#REF!</v>
      </c>
      <c r="B60" s="454">
        <v>4</v>
      </c>
      <c r="C60" s="441" t="s">
        <v>1374</v>
      </c>
      <c r="D60" s="281" t="str">
        <f ca="1">IF(ISERROR(OFFSET('HARGA SATUAN'!$D$6,MATCH(RAB!C60,'HARGA SATUAN'!$C$7:$C$1492,0),0)),"",OFFSET('HARGA SATUAN'!$D$6,MATCH(RAB!C60,'HARGA SATUAN'!$C$7:$C$1492,0),0))</f>
        <v>MDU-KD</v>
      </c>
      <c r="E60" s="282" t="str">
        <f ca="1">IF(B60="+","Unit",IF(ISERROR(OFFSET('HARGA SATUAN'!$E$6,MATCH(RAB!C60,'HARGA SATUAN'!$C$7:$C$1492,0),0)),"",OFFSET('HARGA SATUAN'!$E$6,MATCH(RAB!C60,'HARGA SATUAN'!$C$7:$C$1492,0),0)))</f>
        <v>Mtr</v>
      </c>
      <c r="F60" s="556">
        <v>35</v>
      </c>
      <c r="G60" s="406">
        <f ca="1">IF(ISERROR(OFFSET('HARGA SATUAN'!$I$6,MATCH(RAB!C60,'HARGA SATUAN'!$C$7:$C$1492,0),0)),0,OFFSET('HARGA SATUAN'!$I$6,MATCH(RAB!C60,'HARGA SATUAN'!$C$7:$C$1492,0),0))</f>
        <v>30400</v>
      </c>
      <c r="H60" s="284">
        <f t="shared" ca="1" si="7"/>
        <v>1064000</v>
      </c>
      <c r="I60" s="284">
        <f t="shared" ca="1" si="8"/>
        <v>0</v>
      </c>
      <c r="J60" s="284">
        <f t="shared" ca="1" si="9"/>
        <v>0</v>
      </c>
      <c r="K60" s="285">
        <f t="shared" ca="1" si="10"/>
        <v>106400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>
      <c r="A61" s="259" t="e">
        <f>IF(AND(C61=0,#REF!=0,#REF!=0),"BLANKS",1)</f>
        <v>#REF!</v>
      </c>
      <c r="B61" s="454">
        <v>5</v>
      </c>
      <c r="C61" s="458" t="s">
        <v>790</v>
      </c>
      <c r="D61" s="281" t="str">
        <f ca="1">IF(ISERROR(OFFSET('HARGA SATUAN'!$D$6,MATCH(RAB!C61,'HARGA SATUAN'!$C$7:$C$1492,0),0)),"",OFFSET('HARGA SATUAN'!$D$6,MATCH(RAB!C61,'HARGA SATUAN'!$C$7:$C$1492,0),0))</f>
        <v>JASA</v>
      </c>
      <c r="E61" s="282" t="str">
        <f ca="1">IF(B61="+","Unit",IF(ISERROR(OFFSET('HARGA SATUAN'!$E$6,MATCH(RAB!C61,'HARGA SATUAN'!$C$7:$C$1492,0),0)),"",OFFSET('HARGA SATUAN'!$E$6,MATCH(RAB!C61,'HARGA SATUAN'!$C$7:$C$1492,0),0)))</f>
        <v>Unit</v>
      </c>
      <c r="F61" s="556">
        <v>1</v>
      </c>
      <c r="G61" s="406">
        <f ca="1">IF(ISERROR(OFFSET('HARGA SATUAN'!$I$6,MATCH(RAB!C61,'HARGA SATUAN'!$C$7:$C$1492,0),0)),0,OFFSET('HARGA SATUAN'!$I$6,MATCH(RAB!C61,'HARGA SATUAN'!$C$7:$C$1492,0),0))</f>
        <v>106400</v>
      </c>
      <c r="H61" s="284">
        <f t="shared" ca="1" si="7"/>
        <v>0</v>
      </c>
      <c r="I61" s="284">
        <f t="shared" ca="1" si="8"/>
        <v>0</v>
      </c>
      <c r="J61" s="284">
        <f t="shared" ca="1" si="9"/>
        <v>106400</v>
      </c>
      <c r="K61" s="285">
        <f t="shared" ca="1" si="10"/>
        <v>10640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>
      <c r="A62" s="259">
        <f t="shared" ref="A62:A64" si="25">IF(AND(C62=0,C63=0,C64=0),"BLANKS",1)</f>
        <v>1</v>
      </c>
      <c r="B62" s="450"/>
      <c r="C62" s="451"/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B62="+","Unit",IF(ISERROR(OFFSET('HARGA SATUAN'!$E$6,MATCH(RAB!C62,'HARGA SATUAN'!$C$7:$C$1492,0),0)),"",OFFSET('HARGA SATUAN'!$E$6,MATCH(RAB!C62,'HARGA SATUAN'!$C$7:$C$1492,0),0)))</f>
        <v/>
      </c>
      <c r="F62" s="498"/>
      <c r="G62" s="406">
        <f ca="1">IF(ISERROR(OFFSET('HARGA SATUAN'!$I$6,MATCH(RAB!C62,'HARGA SATUAN'!$C$7:$C$1492,0),0)),0,OFFSET('HARGA SATUAN'!$I$6,MATCH(RAB!C62,'HARGA SATUAN'!$C$7:$C$1492,0),0))</f>
        <v>0</v>
      </c>
      <c r="H62" s="284">
        <f t="shared" ca="1" si="7"/>
        <v>0</v>
      </c>
      <c r="I62" s="284">
        <f t="shared" ca="1" si="8"/>
        <v>0</v>
      </c>
      <c r="J62" s="284">
        <f t="shared" ca="1" si="9"/>
        <v>0</v>
      </c>
      <c r="K62" s="285">
        <f t="shared" ca="1" si="10"/>
        <v>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>
      <c r="A63" s="259">
        <f t="shared" si="25"/>
        <v>1</v>
      </c>
      <c r="B63" s="448"/>
      <c r="C63" s="449"/>
      <c r="D63" s="281" t="str">
        <f ca="1">IF(ISERROR(OFFSET('HARGA SATUAN'!$D$6,MATCH(RAB!C63,'HARGA SATUAN'!$C$7:$C$1492,0),0)),"",OFFSET('HARGA SATUAN'!$D$6,MATCH(RAB!C63,'HARGA SATUAN'!$C$7:$C$1492,0),0))</f>
        <v/>
      </c>
      <c r="E63" s="282" t="str">
        <f ca="1">IF(B63="+","Unit",IF(ISERROR(OFFSET('HARGA SATUAN'!$E$6,MATCH(RAB!C63,'HARGA SATUAN'!$C$7:$C$1492,0),0)),"",OFFSET('HARGA SATUAN'!$E$6,MATCH(RAB!C63,'HARGA SATUAN'!$C$7:$C$1492,0),0)))</f>
        <v/>
      </c>
      <c r="F63" s="498"/>
      <c r="G63" s="406">
        <f ca="1">IF(ISERROR(OFFSET('HARGA SATUAN'!$I$6,MATCH(RAB!C63,'HARGA SATUAN'!$C$7:$C$1492,0),0)),0,OFFSET('HARGA SATUAN'!$I$6,MATCH(RAB!C63,'HARGA SATUAN'!$C$7:$C$1492,0),0))</f>
        <v>0</v>
      </c>
      <c r="H63" s="284">
        <f t="shared" ca="1" si="7"/>
        <v>0</v>
      </c>
      <c r="I63" s="284">
        <f t="shared" ca="1" si="8"/>
        <v>0</v>
      </c>
      <c r="J63" s="284">
        <f t="shared" ca="1" si="9"/>
        <v>0</v>
      </c>
      <c r="K63" s="285">
        <f t="shared" ca="1" si="10"/>
        <v>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>
      <c r="A64" s="259">
        <f t="shared" si="25"/>
        <v>1</v>
      </c>
      <c r="B64" s="450" t="s">
        <v>520</v>
      </c>
      <c r="C64" s="451" t="s">
        <v>1624</v>
      </c>
      <c r="D64" s="281" t="str">
        <f ca="1">IF(ISERROR(OFFSET('HARGA SATUAN'!$D$6,MATCH(RAB!C64,'HARGA SATUAN'!$C$7:$C$1492,0),0)),"",OFFSET('HARGA SATUAN'!$D$6,MATCH(RAB!C64,'HARGA SATUAN'!$C$7:$C$1492,0),0))</f>
        <v/>
      </c>
      <c r="E64" s="282" t="str">
        <f ca="1">IF(B64="+","Unit",IF(ISERROR(OFFSET('HARGA SATUAN'!$E$6,MATCH(RAB!C64,'HARGA SATUAN'!$C$7:$C$1492,0),0)),"",OFFSET('HARGA SATUAN'!$E$6,MATCH(RAB!C64,'HARGA SATUAN'!$C$7:$C$1492,0),0)))</f>
        <v/>
      </c>
      <c r="F64" s="498"/>
      <c r="G64" s="406">
        <f ca="1">IF(ISERROR(OFFSET('HARGA SATUAN'!$I$6,MATCH(RAB!C64,'HARGA SATUAN'!$C$7:$C$1492,0),0)),0,OFFSET('HARGA SATUAN'!$I$6,MATCH(RAB!C64,'HARGA SATUAN'!$C$7:$C$1492,0),0))</f>
        <v>0</v>
      </c>
      <c r="H64" s="284">
        <f t="shared" ca="1" si="7"/>
        <v>0</v>
      </c>
      <c r="I64" s="284">
        <f t="shared" ca="1" si="8"/>
        <v>0</v>
      </c>
      <c r="J64" s="284">
        <f t="shared" ca="1" si="9"/>
        <v>0</v>
      </c>
      <c r="K64" s="285">
        <f t="shared" ca="1" si="10"/>
        <v>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>
      <c r="A65" s="259" t="e">
        <f>IF(AND(C65=0,C66=0,#REF!=0),"BLANKS",1)</f>
        <v>#REF!</v>
      </c>
      <c r="B65" s="448"/>
      <c r="C65" s="441" t="s">
        <v>972</v>
      </c>
      <c r="D65" s="281" t="str">
        <f ca="1">IF(ISERROR(OFFSET('HARGA SATUAN'!$D$6,MATCH(RAB!C65,'HARGA SATUAN'!$C$7:$C$1492,0),0)),"",OFFSET('HARGA SATUAN'!$D$6,MATCH(RAB!C65,'HARGA SATUAN'!$C$7:$C$1492,0),0))</f>
        <v>JASA</v>
      </c>
      <c r="E65" s="282" t="str">
        <f ca="1">IF(B65="+","Unit",IF(ISERROR(OFFSET('HARGA SATUAN'!$E$6,MATCH(RAB!C65,'HARGA SATUAN'!$C$7:$C$1492,0),0)),"",OFFSET('HARGA SATUAN'!$E$6,MATCH(RAB!C65,'HARGA SATUAN'!$C$7:$C$1492,0),0)))</f>
        <v>Unit</v>
      </c>
      <c r="F65" s="498">
        <v>1</v>
      </c>
      <c r="G65" s="406">
        <f ca="1">IF(ISERROR(OFFSET('HARGA SATUAN'!$I$6,MATCH(RAB!C65,'HARGA SATUAN'!$C$7:$C$1492,0),0)),0,OFFSET('HARGA SATUAN'!$I$6,MATCH(RAB!C65,'HARGA SATUAN'!$C$7:$C$1492,0),0))</f>
        <v>32640</v>
      </c>
      <c r="H65" s="284">
        <f t="shared" ca="1" si="7"/>
        <v>0</v>
      </c>
      <c r="I65" s="284">
        <f t="shared" ca="1" si="8"/>
        <v>0</v>
      </c>
      <c r="J65" s="284">
        <f t="shared" ca="1" si="9"/>
        <v>32640</v>
      </c>
      <c r="K65" s="285">
        <f t="shared" ca="1" si="10"/>
        <v>3264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>
      <c r="A66" s="259" t="e">
        <f>IF(AND(C66=0,#REF!=0,#REF!=0),"BLANKS",1)</f>
        <v>#REF!</v>
      </c>
      <c r="B66" s="426"/>
      <c r="C66" s="427"/>
      <c r="D66" s="281" t="str">
        <f ca="1">IF(ISERROR(OFFSET('HARGA SATUAN'!$D$6,MATCH(RAB!C66,'HARGA SATUAN'!$C$7:$C$1492,0),0)),"",OFFSET('HARGA SATUAN'!$D$6,MATCH(RAB!C66,'HARGA SATUAN'!$C$7:$C$1492,0),0))</f>
        <v/>
      </c>
      <c r="E66" s="282" t="str">
        <f ca="1">IF(B66="+","Unit",IF(ISERROR(OFFSET('HARGA SATUAN'!$E$6,MATCH(RAB!C66,'HARGA SATUAN'!$C$7:$C$1492,0),0)),"",OFFSET('HARGA SATUAN'!$E$6,MATCH(RAB!C66,'HARGA SATUAN'!$C$7:$C$1492,0),0)))</f>
        <v/>
      </c>
      <c r="F66" s="425"/>
      <c r="G66" s="406">
        <f ca="1">IF(ISERROR(OFFSET('HARGA SATUAN'!$I$6,MATCH(RAB!C66,'HARGA SATUAN'!$C$7:$C$1492,0),0)),0,OFFSET('HARGA SATUAN'!$I$6,MATCH(RAB!C66,'HARGA SATUAN'!$C$7:$C$1492,0),0))</f>
        <v>0</v>
      </c>
      <c r="H66" s="284">
        <f t="shared" ca="1" si="7"/>
        <v>0</v>
      </c>
      <c r="I66" s="284">
        <f t="shared" ca="1" si="8"/>
        <v>0</v>
      </c>
      <c r="J66" s="284">
        <f t="shared" ca="1" si="9"/>
        <v>0</v>
      </c>
      <c r="K66" s="285">
        <f t="shared" ca="1" si="10"/>
        <v>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>
      <c r="A67" s="259"/>
      <c r="B67" s="426"/>
      <c r="C67" s="427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425"/>
      <c r="G67" s="406">
        <f ca="1">IF(ISERROR(OFFSET('HARGA SATUAN'!$I$6,MATCH(RAB!C67,'HARGA SATUAN'!$C$7:$C$1492,0),0)),0,OFFSET('HARGA SATUAN'!$I$6,MATCH(RAB!C67,'HARGA SATUAN'!$C$7:$C$1492,0),0))</f>
        <v>0</v>
      </c>
      <c r="H67" s="284">
        <f t="shared" ca="1" si="7"/>
        <v>0</v>
      </c>
      <c r="I67" s="284">
        <f t="shared" ca="1" si="8"/>
        <v>0</v>
      </c>
      <c r="J67" s="284">
        <f t="shared" ca="1" si="9"/>
        <v>0</v>
      </c>
      <c r="K67" s="285">
        <f t="shared" ca="1" si="10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>
      <c r="A68" s="259" t="str">
        <f>IF(AND(C68=0,C69=0,C91=0),"BLANKS",1)</f>
        <v>BLANKS</v>
      </c>
      <c r="B68" s="428"/>
      <c r="C68" s="429"/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/>
      </c>
      <c r="F68" s="425"/>
      <c r="G68" s="406">
        <f ca="1">IF(ISERROR(OFFSET('HARGA SATUAN'!$I$6,MATCH(RAB!C68,'HARGA SATUAN'!$C$7:$C$1492,0),0)),0,OFFSET('HARGA SATUAN'!$I$6,MATCH(RAB!C68,'HARGA SATUAN'!$C$7:$C$1492,0),0))</f>
        <v>0</v>
      </c>
      <c r="H68" s="284">
        <f t="shared" ca="1" si="7"/>
        <v>0</v>
      </c>
      <c r="I68" s="284">
        <f t="shared" ca="1" si="8"/>
        <v>0</v>
      </c>
      <c r="J68" s="284">
        <f t="shared" ca="1" si="9"/>
        <v>0</v>
      </c>
      <c r="K68" s="285">
        <f t="shared" ca="1" si="1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>
      <c r="A69" s="259" t="str">
        <f>IF(AND(C69=0,C91=0,C92=0),"BLANKS",1)</f>
        <v>BLANKS</v>
      </c>
      <c r="B69" s="426"/>
      <c r="C69" s="427"/>
      <c r="D69" s="281" t="str">
        <f ca="1">IF(ISERROR(OFFSET('HARGA SATUAN'!$D$6,MATCH(RAB!C69,'HARGA SATUAN'!$C$7:$C$1492,0),0)),"",OFFSET('HARGA SATUAN'!$D$6,MATCH(RAB!C69,'HARGA SATUAN'!$C$7:$C$1492,0),0))</f>
        <v/>
      </c>
      <c r="E69" s="282" t="str">
        <f ca="1">IF(B69="+","Unit",IF(ISERROR(OFFSET('HARGA SATUAN'!$E$6,MATCH(RAB!C69,'HARGA SATUAN'!$C$7:$C$1492,0),0)),"",OFFSET('HARGA SATUAN'!$E$6,MATCH(RAB!C69,'HARGA SATUAN'!$C$7:$C$1492,0),0)))</f>
        <v/>
      </c>
      <c r="F69" s="425"/>
      <c r="G69" s="406">
        <f ca="1">IF(ISERROR(OFFSET('HARGA SATUAN'!$I$6,MATCH(RAB!C69,'HARGA SATUAN'!$C$7:$C$1492,0),0)),0,OFFSET('HARGA SATUAN'!$I$6,MATCH(RAB!C69,'HARGA SATUAN'!$C$7:$C$1492,0),0))</f>
        <v>0</v>
      </c>
      <c r="H69" s="284">
        <f t="shared" ca="1" si="7"/>
        <v>0</v>
      </c>
      <c r="I69" s="284">
        <f t="shared" ca="1" si="8"/>
        <v>0</v>
      </c>
      <c r="J69" s="284">
        <f t="shared" ca="1" si="9"/>
        <v>0</v>
      </c>
      <c r="K69" s="285">
        <f t="shared" ca="1" si="10"/>
        <v>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>
      <c r="A70" s="259" t="s">
        <v>1414</v>
      </c>
      <c r="B70" s="426"/>
      <c r="C70" s="427"/>
      <c r="D70" s="281" t="str">
        <f ca="1">IF(ISERROR(OFFSET('HARGA SATUAN'!$D$6,MATCH(RAB!C70,'HARGA SATUAN'!$C$7:$C$1492,0),0)),"",OFFSET('HARGA SATUAN'!$D$6,MATCH(RAB!C70,'HARGA SATUAN'!$C$7:$C$1492,0),0))</f>
        <v/>
      </c>
      <c r="E70" s="282" t="str">
        <f ca="1">IF(B70="+","Unit",IF(ISERROR(OFFSET('HARGA SATUAN'!$E$6,MATCH(RAB!C70,'HARGA SATUAN'!$C$7:$C$1492,0),0)),"",OFFSET('HARGA SATUAN'!$E$6,MATCH(RAB!C70,'HARGA SATUAN'!$C$7:$C$1492,0),0)))</f>
        <v/>
      </c>
      <c r="F70" s="425"/>
      <c r="G70" s="406">
        <f ca="1">IF(ISERROR(OFFSET('HARGA SATUAN'!$I$6,MATCH(RAB!C70,'HARGA SATUAN'!$C$7:$C$1492,0),0)),0,OFFSET('HARGA SATUAN'!$I$6,MATCH(RAB!C70,'HARGA SATUAN'!$C$7:$C$1492,0),0))</f>
        <v>0</v>
      </c>
      <c r="H70" s="284">
        <f t="shared" ca="1" si="7"/>
        <v>0</v>
      </c>
      <c r="I70" s="284">
        <f t="shared" ca="1" si="8"/>
        <v>0</v>
      </c>
      <c r="J70" s="284">
        <f t="shared" ca="1" si="9"/>
        <v>0</v>
      </c>
      <c r="K70" s="285">
        <f t="shared" ca="1" si="10"/>
        <v>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>
      <c r="A71" s="259" t="e">
        <f>IF(AND(C71=0,#REF!=0,#REF!=0),"BLANKS",1)</f>
        <v>#REF!</v>
      </c>
      <c r="B71" s="426"/>
      <c r="C71" s="427"/>
      <c r="D71" s="281" t="str">
        <f ca="1">IF(ISERROR(OFFSET('HARGA SATUAN'!$D$6,MATCH(RAB!C71,'HARGA SATUAN'!$C$7:$C$1492,0),0)),"",OFFSET('HARGA SATUAN'!$D$6,MATCH(RAB!C71,'HARGA SATUAN'!$C$7:$C$1492,0),0))</f>
        <v/>
      </c>
      <c r="E71" s="282" t="str">
        <f ca="1">IF(B71="+","Unit",IF(ISERROR(OFFSET('HARGA SATUAN'!$E$6,MATCH(RAB!C71,'HARGA SATUAN'!$C$7:$C$1492,0),0)),"",OFFSET('HARGA SATUAN'!$E$6,MATCH(RAB!C71,'HARGA SATUAN'!$C$7:$C$1492,0),0)))</f>
        <v/>
      </c>
      <c r="F71" s="425"/>
      <c r="G71" s="406">
        <f ca="1">IF(ISERROR(OFFSET('HARGA SATUAN'!$I$6,MATCH(RAB!C71,'HARGA SATUAN'!$C$7:$C$1492,0),0)),0,OFFSET('HARGA SATUAN'!$I$6,MATCH(RAB!C71,'HARGA SATUAN'!$C$7:$C$1492,0),0))</f>
        <v>0</v>
      </c>
      <c r="H71" s="284">
        <f t="shared" ca="1" si="7"/>
        <v>0</v>
      </c>
      <c r="I71" s="284">
        <f t="shared" ca="1" si="8"/>
        <v>0</v>
      </c>
      <c r="J71" s="284">
        <f t="shared" ca="1" si="9"/>
        <v>0</v>
      </c>
      <c r="K71" s="285">
        <f t="shared" ca="1" si="10"/>
        <v>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>
      <c r="A72" s="259" t="s">
        <v>1414</v>
      </c>
      <c r="B72" s="426"/>
      <c r="C72" s="427"/>
      <c r="D72" s="281" t="str">
        <f ca="1">IF(ISERROR(OFFSET('HARGA SATUAN'!$D$6,MATCH(RAB!C72,'HARGA SATUAN'!$C$7:$C$1492,0),0)),"",OFFSET('HARGA SATUAN'!$D$6,MATCH(RAB!C72,'HARGA SATUAN'!$C$7:$C$1492,0),0))</f>
        <v/>
      </c>
      <c r="E72" s="282" t="str">
        <f ca="1">IF(B72="+","Unit",IF(ISERROR(OFFSET('HARGA SATUAN'!$E$6,MATCH(RAB!C72,'HARGA SATUAN'!$C$7:$C$1492,0),0)),"",OFFSET('HARGA SATUAN'!$E$6,MATCH(RAB!C72,'HARGA SATUAN'!$C$7:$C$1492,0),0)))</f>
        <v/>
      </c>
      <c r="F72" s="425"/>
      <c r="G72" s="406">
        <f ca="1">IF(ISERROR(OFFSET('HARGA SATUAN'!$I$6,MATCH(RAB!C72,'HARGA SATUAN'!$C$7:$C$1492,0),0)),0,OFFSET('HARGA SATUAN'!$I$6,MATCH(RAB!C72,'HARGA SATUAN'!$C$7:$C$1492,0),0))</f>
        <v>0</v>
      </c>
      <c r="H72" s="284">
        <f t="shared" ca="1" si="7"/>
        <v>0</v>
      </c>
      <c r="I72" s="284">
        <f t="shared" ca="1" si="8"/>
        <v>0</v>
      </c>
      <c r="J72" s="284">
        <f t="shared" ca="1" si="9"/>
        <v>0</v>
      </c>
      <c r="K72" s="285">
        <f t="shared" ca="1" si="10"/>
        <v>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>
      <c r="A73" s="259" t="e">
        <f>IF(AND(C73=0,#REF!=0,#REF!=0),"BLANKS",1)</f>
        <v>#REF!</v>
      </c>
      <c r="B73" s="426"/>
      <c r="C73" s="427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425"/>
      <c r="G73" s="406">
        <f ca="1">IF(ISERROR(OFFSET('HARGA SATUAN'!$I$6,MATCH(RAB!C73,'HARGA SATUAN'!$C$7:$C$1492,0),0)),0,OFFSET('HARGA SATUAN'!$I$6,MATCH(RAB!C73,'HARGA SATUAN'!$C$7:$C$1492,0),0))</f>
        <v>0</v>
      </c>
      <c r="H73" s="284">
        <f t="shared" ca="1" si="7"/>
        <v>0</v>
      </c>
      <c r="I73" s="284">
        <f t="shared" ca="1" si="8"/>
        <v>0</v>
      </c>
      <c r="J73" s="284">
        <f t="shared" ca="1" si="9"/>
        <v>0</v>
      </c>
      <c r="K73" s="285">
        <f t="shared" ca="1" si="10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>
      <c r="A74" s="259"/>
      <c r="B74" s="409"/>
      <c r="C74" s="410"/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/>
      </c>
      <c r="F74" s="422"/>
      <c r="G74" s="406">
        <f ca="1">IF(ISERROR(OFFSET('HARGA SATUAN'!$I$6,MATCH(RAB!C74,'HARGA SATUAN'!$C$7:$C$1492,0),0)),0,OFFSET('HARGA SATUAN'!$I$6,MATCH(RAB!C74,'HARGA SATUAN'!$C$7:$C$1492,0),0))</f>
        <v>0</v>
      </c>
      <c r="H74" s="284">
        <f t="shared" ca="1" si="7"/>
        <v>0</v>
      </c>
      <c r="I74" s="284">
        <f t="shared" ca="1" si="8"/>
        <v>0</v>
      </c>
      <c r="J74" s="284">
        <f t="shared" ca="1" si="9"/>
        <v>0</v>
      </c>
      <c r="K74" s="285">
        <f t="shared" ca="1" si="1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>
      <c r="A75" s="259" t="e">
        <f>IF(AND(C75=0,C76=0,#REF!=0),"BLANKS",1)</f>
        <v>#REF!</v>
      </c>
      <c r="B75" s="432"/>
      <c r="C75" s="436"/>
      <c r="D75" s="281" t="str">
        <f ca="1">IF(ISERROR(OFFSET('HARGA SATUAN'!$D$6,MATCH(RAB!C75,'HARGA SATUAN'!$C$7:$C$1492,0),0)),"",OFFSET('HARGA SATUAN'!$D$6,MATCH(RAB!C75,'HARGA SATUAN'!$C$7:$C$1492,0),0))</f>
        <v/>
      </c>
      <c r="E75" s="282" t="str">
        <f ca="1">IF(B75="+","Unit",IF(ISERROR(OFFSET('HARGA SATUAN'!$E$6,MATCH(RAB!C75,'HARGA SATUAN'!$C$7:$C$1492,0),0)),"",OFFSET('HARGA SATUAN'!$E$6,MATCH(RAB!C75,'HARGA SATUAN'!$C$7:$C$1492,0),0)))</f>
        <v/>
      </c>
      <c r="F75" s="422"/>
      <c r="G75" s="406">
        <f ca="1">IF(ISERROR(OFFSET('HARGA SATUAN'!$I$6,MATCH(RAB!C75,'HARGA SATUAN'!$C$7:$C$1492,0),0)),0,OFFSET('HARGA SATUAN'!$I$6,MATCH(RAB!C75,'HARGA SATUAN'!$C$7:$C$1492,0),0))</f>
        <v>0</v>
      </c>
      <c r="H75" s="284">
        <f t="shared" ca="1" si="7"/>
        <v>0</v>
      </c>
      <c r="I75" s="284">
        <f t="shared" ca="1" si="8"/>
        <v>0</v>
      </c>
      <c r="J75" s="284">
        <f t="shared" ca="1" si="9"/>
        <v>0</v>
      </c>
      <c r="K75" s="285">
        <f t="shared" ca="1" si="10"/>
        <v>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>
      <c r="A76" s="259" t="e">
        <f>IF(AND(C76=0,#REF!=0,#REF!=0),"BLANKS",1)</f>
        <v>#REF!</v>
      </c>
      <c r="B76" s="430"/>
      <c r="C76" s="431"/>
      <c r="D76" s="281" t="str">
        <f ca="1">IF(ISERROR(OFFSET('HARGA SATUAN'!$D$6,MATCH(RAB!C76,'HARGA SATUAN'!$C$7:$C$1492,0),0)),"",OFFSET('HARGA SATUAN'!$D$6,MATCH(RAB!C76,'HARGA SATUAN'!$C$7:$C$1492,0),0))</f>
        <v/>
      </c>
      <c r="E76" s="282" t="str">
        <f ca="1">IF(B76="+","Unit",IF(ISERROR(OFFSET('HARGA SATUAN'!$E$6,MATCH(RAB!C76,'HARGA SATUAN'!$C$7:$C$1492,0),0)),"",OFFSET('HARGA SATUAN'!$E$6,MATCH(RAB!C76,'HARGA SATUAN'!$C$7:$C$1492,0),0)))</f>
        <v/>
      </c>
      <c r="F76" s="422"/>
      <c r="G76" s="406">
        <f ca="1">IF(ISERROR(OFFSET('HARGA SATUAN'!$I$6,MATCH(RAB!C76,'HARGA SATUAN'!$C$7:$C$1492,0),0)),0,OFFSET('HARGA SATUAN'!$I$6,MATCH(RAB!C76,'HARGA SATUAN'!$C$7:$C$1492,0),0))</f>
        <v>0</v>
      </c>
      <c r="H76" s="284">
        <f t="shared" ca="1" si="7"/>
        <v>0</v>
      </c>
      <c r="I76" s="284">
        <f t="shared" ca="1" si="8"/>
        <v>0</v>
      </c>
      <c r="J76" s="284">
        <f t="shared" ca="1" si="9"/>
        <v>0</v>
      </c>
      <c r="K76" s="285">
        <f t="shared" ca="1" si="10"/>
        <v>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>
      <c r="A77" s="259" t="s">
        <v>1414</v>
      </c>
      <c r="B77" s="430"/>
      <c r="C77" s="431"/>
      <c r="D77" s="281" t="str">
        <f ca="1">IF(ISERROR(OFFSET('HARGA SATUAN'!$D$6,MATCH(RAB!C77,'HARGA SATUAN'!$C$7:$C$1492,0),0)),"",OFFSET('HARGA SATUAN'!$D$6,MATCH(RAB!C77,'HARGA SATUAN'!$C$7:$C$1492,0),0))</f>
        <v/>
      </c>
      <c r="E77" s="282" t="str">
        <f ca="1">IF(B77="+","Unit",IF(ISERROR(OFFSET('HARGA SATUAN'!$E$6,MATCH(RAB!C77,'HARGA SATUAN'!$C$7:$C$1492,0),0)),"",OFFSET('HARGA SATUAN'!$E$6,MATCH(RAB!C77,'HARGA SATUAN'!$C$7:$C$1492,0),0)))</f>
        <v/>
      </c>
      <c r="F77" s="422"/>
      <c r="G77" s="406">
        <f ca="1">IF(ISERROR(OFFSET('HARGA SATUAN'!$I$6,MATCH(RAB!C77,'HARGA SATUAN'!$C$7:$C$1492,0),0)),0,OFFSET('HARGA SATUAN'!$I$6,MATCH(RAB!C77,'HARGA SATUAN'!$C$7:$C$1492,0),0))</f>
        <v>0</v>
      </c>
      <c r="H77" s="284">
        <f t="shared" ref="H77:H83" ca="1" si="26">IF(OR(D77="MDU",D77="MDU-KD"),(IF($O$3="RAB NON MDU","PLN KD",G77*F77)),0)</f>
        <v>0</v>
      </c>
      <c r="I77" s="284">
        <f t="shared" ref="I77:I83" ca="1" si="27">IF(D77="HDW",G77*F77,0)</f>
        <v>0</v>
      </c>
      <c r="J77" s="284">
        <f t="shared" ref="J77:J83" ca="1" si="28">IF(D77="JASA",G77*F77,0)</f>
        <v>0</v>
      </c>
      <c r="K77" s="285">
        <f t="shared" ref="K77:K83" ca="1" si="29">SUM(H77:J77)</f>
        <v>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>
      <c r="A78" s="259" t="e">
        <f>IF(AND(C78=0,#REF!=0,#REF!=0),"BLANKS",1)</f>
        <v>#REF!</v>
      </c>
      <c r="B78" s="430"/>
      <c r="C78" s="431"/>
      <c r="D78" s="281" t="str">
        <f ca="1">IF(ISERROR(OFFSET('HARGA SATUAN'!$D$6,MATCH(RAB!C78,'HARGA SATUAN'!$C$7:$C$1492,0),0)),"",OFFSET('HARGA SATUAN'!$D$6,MATCH(RAB!C78,'HARGA SATUAN'!$C$7:$C$1492,0),0))</f>
        <v/>
      </c>
      <c r="E78" s="282" t="str">
        <f ca="1">IF(B78="+","Unit",IF(ISERROR(OFFSET('HARGA SATUAN'!$E$6,MATCH(RAB!C78,'HARGA SATUAN'!$C$7:$C$1492,0),0)),"",OFFSET('HARGA SATUAN'!$E$6,MATCH(RAB!C78,'HARGA SATUAN'!$C$7:$C$1492,0),0)))</f>
        <v/>
      </c>
      <c r="F78" s="422"/>
      <c r="G78" s="406">
        <f ca="1">IF(ISERROR(OFFSET('HARGA SATUAN'!$I$6,MATCH(RAB!C78,'HARGA SATUAN'!$C$7:$C$1492,0),0)),0,OFFSET('HARGA SATUAN'!$I$6,MATCH(RAB!C78,'HARGA SATUAN'!$C$7:$C$1492,0),0))</f>
        <v>0</v>
      </c>
      <c r="H78" s="284">
        <f t="shared" ca="1" si="26"/>
        <v>0</v>
      </c>
      <c r="I78" s="284">
        <f t="shared" ca="1" si="27"/>
        <v>0</v>
      </c>
      <c r="J78" s="284">
        <f t="shared" ca="1" si="28"/>
        <v>0</v>
      </c>
      <c r="K78" s="285">
        <f t="shared" ca="1" si="29"/>
        <v>0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>
      <c r="A79" s="259" t="s">
        <v>1414</v>
      </c>
      <c r="B79" s="430"/>
      <c r="C79" s="431"/>
      <c r="D79" s="281" t="str">
        <f ca="1">IF(ISERROR(OFFSET('HARGA SATUAN'!$D$6,MATCH(RAB!C79,'HARGA SATUAN'!$C$7:$C$1492,0),0)),"",OFFSET('HARGA SATUAN'!$D$6,MATCH(RAB!C79,'HARGA SATUAN'!$C$7:$C$1492,0),0))</f>
        <v/>
      </c>
      <c r="E79" s="282" t="str">
        <f ca="1">IF(B79="+","Unit",IF(ISERROR(OFFSET('HARGA SATUAN'!$E$6,MATCH(RAB!C79,'HARGA SATUAN'!$C$7:$C$1492,0),0)),"",OFFSET('HARGA SATUAN'!$E$6,MATCH(RAB!C79,'HARGA SATUAN'!$C$7:$C$1492,0),0)))</f>
        <v/>
      </c>
      <c r="F79" s="422"/>
      <c r="G79" s="406">
        <f ca="1">IF(ISERROR(OFFSET('HARGA SATUAN'!$I$6,MATCH(RAB!C79,'HARGA SATUAN'!$C$7:$C$1492,0),0)),0,OFFSET('HARGA SATUAN'!$I$6,MATCH(RAB!C79,'HARGA SATUAN'!$C$7:$C$1492,0),0))</f>
        <v>0</v>
      </c>
      <c r="H79" s="284">
        <f t="shared" ca="1" si="26"/>
        <v>0</v>
      </c>
      <c r="I79" s="284">
        <f t="shared" ca="1" si="27"/>
        <v>0</v>
      </c>
      <c r="J79" s="284">
        <f t="shared" ca="1" si="28"/>
        <v>0</v>
      </c>
      <c r="K79" s="285">
        <f t="shared" ca="1" si="29"/>
        <v>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>
      <c r="A80" s="259" t="e">
        <f>IF(AND(C80=0,#REF!=0,#REF!=0),"BLANKS",1)</f>
        <v>#REF!</v>
      </c>
      <c r="B80" s="430"/>
      <c r="C80" s="431"/>
      <c r="D80" s="281" t="str">
        <f ca="1">IF(ISERROR(OFFSET('HARGA SATUAN'!$D$6,MATCH(RAB!C80,'HARGA SATUAN'!$C$7:$C$1492,0),0)),"",OFFSET('HARGA SATUAN'!$D$6,MATCH(RAB!C80,'HARGA SATUAN'!$C$7:$C$1492,0),0))</f>
        <v/>
      </c>
      <c r="E80" s="282" t="str">
        <f ca="1">IF(B80="+","Unit",IF(ISERROR(OFFSET('HARGA SATUAN'!$E$6,MATCH(RAB!C80,'HARGA SATUAN'!$C$7:$C$1492,0),0)),"",OFFSET('HARGA SATUAN'!$E$6,MATCH(RAB!C80,'HARGA SATUAN'!$C$7:$C$1492,0),0)))</f>
        <v/>
      </c>
      <c r="F80" s="422"/>
      <c r="G80" s="406">
        <f ca="1">IF(ISERROR(OFFSET('HARGA SATUAN'!$I$6,MATCH(RAB!C80,'HARGA SATUAN'!$C$7:$C$1492,0),0)),0,OFFSET('HARGA SATUAN'!$I$6,MATCH(RAB!C80,'HARGA SATUAN'!$C$7:$C$1492,0),0))</f>
        <v>0</v>
      </c>
      <c r="H80" s="284">
        <f t="shared" ca="1" si="26"/>
        <v>0</v>
      </c>
      <c r="I80" s="284">
        <f t="shared" ca="1" si="27"/>
        <v>0</v>
      </c>
      <c r="J80" s="284">
        <f t="shared" ca="1" si="28"/>
        <v>0</v>
      </c>
      <c r="K80" s="285">
        <f t="shared" ca="1" si="29"/>
        <v>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>
      <c r="A81" s="259"/>
      <c r="B81" s="430"/>
      <c r="C81" s="431"/>
      <c r="D81" s="281" t="str">
        <f ca="1">IF(ISERROR(OFFSET('HARGA SATUAN'!$D$6,MATCH(RAB!C81,'HARGA SATUAN'!$C$7:$C$1492,0),0)),"",OFFSET('HARGA SATUAN'!$D$6,MATCH(RAB!C81,'HARGA SATUAN'!$C$7:$C$1492,0),0))</f>
        <v/>
      </c>
      <c r="E81" s="282" t="str">
        <f ca="1">IF(B81="+","Unit",IF(ISERROR(OFFSET('HARGA SATUAN'!$E$6,MATCH(RAB!C81,'HARGA SATUAN'!$C$7:$C$1492,0),0)),"",OFFSET('HARGA SATUAN'!$E$6,MATCH(RAB!C81,'HARGA SATUAN'!$C$7:$C$1492,0),0)))</f>
        <v/>
      </c>
      <c r="F81" s="422"/>
      <c r="G81" s="406">
        <f ca="1">IF(ISERROR(OFFSET('HARGA SATUAN'!$I$6,MATCH(RAB!C81,'HARGA SATUAN'!$C$7:$C$1492,0),0)),0,OFFSET('HARGA SATUAN'!$I$6,MATCH(RAB!C81,'HARGA SATUAN'!$C$7:$C$1492,0),0))</f>
        <v>0</v>
      </c>
      <c r="H81" s="284">
        <f t="shared" ca="1" si="26"/>
        <v>0</v>
      </c>
      <c r="I81" s="284">
        <f t="shared" ca="1" si="27"/>
        <v>0</v>
      </c>
      <c r="J81" s="284">
        <f t="shared" ca="1" si="28"/>
        <v>0</v>
      </c>
      <c r="K81" s="285">
        <f t="shared" ca="1" si="29"/>
        <v>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>
      <c r="A82" s="259" t="e">
        <f>IF(AND(C82=0,C83=0,#REF!=0),"BLANKS",1)</f>
        <v>#REF!</v>
      </c>
      <c r="B82" s="430"/>
      <c r="C82" s="431"/>
      <c r="D82" s="281" t="str">
        <f ca="1">IF(ISERROR(OFFSET('HARGA SATUAN'!$D$6,MATCH(RAB!C82,'HARGA SATUAN'!$C$7:$C$1492,0),0)),"",OFFSET('HARGA SATUAN'!$D$6,MATCH(RAB!C82,'HARGA SATUAN'!$C$7:$C$1492,0),0))</f>
        <v/>
      </c>
      <c r="E82" s="282" t="str">
        <f ca="1">IF(B82="+","Unit",IF(ISERROR(OFFSET('HARGA SATUAN'!$E$6,MATCH(RAB!C82,'HARGA SATUAN'!$C$7:$C$1492,0),0)),"",OFFSET('HARGA SATUAN'!$E$6,MATCH(RAB!C82,'HARGA SATUAN'!$C$7:$C$1492,0),0)))</f>
        <v/>
      </c>
      <c r="F82" s="422"/>
      <c r="G82" s="406">
        <f ca="1">IF(ISERROR(OFFSET('HARGA SATUAN'!$I$6,MATCH(RAB!C82,'HARGA SATUAN'!$C$7:$C$1492,0),0)),0,OFFSET('HARGA SATUAN'!$I$6,MATCH(RAB!C82,'HARGA SATUAN'!$C$7:$C$1492,0),0))</f>
        <v>0</v>
      </c>
      <c r="H82" s="284">
        <f t="shared" ca="1" si="26"/>
        <v>0</v>
      </c>
      <c r="I82" s="284">
        <f t="shared" ca="1" si="27"/>
        <v>0</v>
      </c>
      <c r="J82" s="284">
        <f t="shared" ca="1" si="28"/>
        <v>0</v>
      </c>
      <c r="K82" s="285">
        <f t="shared" ca="1" si="29"/>
        <v>0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>
      <c r="A83" s="259" t="e">
        <f>IF(AND(C83=0,#REF!=0,#REF!=0),"BLANKS",1)</f>
        <v>#REF!</v>
      </c>
      <c r="B83" s="430"/>
      <c r="C83" s="431"/>
      <c r="D83" s="281" t="str">
        <f ca="1">IF(ISERROR(OFFSET('HARGA SATUAN'!$D$6,MATCH(RAB!C83,'HARGA SATUAN'!$C$7:$C$1492,0),0)),"",OFFSET('HARGA SATUAN'!$D$6,MATCH(RAB!C83,'HARGA SATUAN'!$C$7:$C$1492,0),0))</f>
        <v/>
      </c>
      <c r="E83" s="282" t="str">
        <f ca="1">IF(B83="+","Unit",IF(ISERROR(OFFSET('HARGA SATUAN'!$E$6,MATCH(RAB!C83,'HARGA SATUAN'!$C$7:$C$1492,0),0)),"",OFFSET('HARGA SATUAN'!$E$6,MATCH(RAB!C83,'HARGA SATUAN'!$C$7:$C$1492,0),0)))</f>
        <v/>
      </c>
      <c r="F83" s="422"/>
      <c r="G83" s="406">
        <f ca="1">IF(ISERROR(OFFSET('HARGA SATUAN'!$I$6,MATCH(RAB!C83,'HARGA SATUAN'!$C$7:$C$1492,0),0)),0,OFFSET('HARGA SATUAN'!$I$6,MATCH(RAB!C83,'HARGA SATUAN'!$C$7:$C$1492,0),0))</f>
        <v>0</v>
      </c>
      <c r="H83" s="284">
        <f t="shared" ca="1" si="26"/>
        <v>0</v>
      </c>
      <c r="I83" s="284">
        <f t="shared" ca="1" si="27"/>
        <v>0</v>
      </c>
      <c r="J83" s="284">
        <f t="shared" ca="1" si="28"/>
        <v>0</v>
      </c>
      <c r="K83" s="285">
        <f t="shared" ca="1" si="29"/>
        <v>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>
      <c r="A84" s="259"/>
      <c r="B84" s="426"/>
      <c r="C84" s="423"/>
      <c r="D84" s="281"/>
      <c r="E84" s="282"/>
      <c r="F84" s="425"/>
      <c r="G84" s="406"/>
      <c r="H84" s="284"/>
      <c r="I84" s="284"/>
      <c r="J84" s="284"/>
      <c r="K84" s="285"/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>
      <c r="A85" s="259" t="e">
        <f>IF(AND(C85=0,#REF!=0,#REF!=0),"BLANKS",1)</f>
        <v>#REF!</v>
      </c>
      <c r="B85" s="426"/>
      <c r="C85" s="423"/>
      <c r="D85" s="281" t="str">
        <f ca="1">IF(ISERROR(OFFSET('HARGA SATUAN'!$D$6,MATCH(RAB!C85,'HARGA SATUAN'!$C$7:$C$1492,0),0)),"",OFFSET('HARGA SATUAN'!$D$6,MATCH(RAB!C85,'HARGA SATUAN'!$C$7:$C$1492,0),0))</f>
        <v/>
      </c>
      <c r="E85" s="282" t="str">
        <f ca="1">IF(B85="+","Unit",IF(ISERROR(OFFSET('HARGA SATUAN'!$E$6,MATCH(RAB!C85,'HARGA SATUAN'!$C$7:$C$1492,0),0)),"",OFFSET('HARGA SATUAN'!$E$6,MATCH(RAB!C85,'HARGA SATUAN'!$C$7:$C$1492,0),0)))</f>
        <v/>
      </c>
      <c r="F85" s="425"/>
      <c r="G85" s="406">
        <f ca="1">IF(ISERROR(OFFSET('HARGA SATUAN'!$I$6,MATCH(RAB!C85,'HARGA SATUAN'!$C$7:$C$1492,0),0)),0,OFFSET('HARGA SATUAN'!$I$6,MATCH(RAB!C85,'HARGA SATUAN'!$C$7:$C$1492,0),0))</f>
        <v>0</v>
      </c>
      <c r="H85" s="284">
        <f t="shared" ref="H85:H90" ca="1" si="30">IF(OR(D85="MDU",D85="MDU-KD"),(IF($O$3="RAB NON MDU","PLN KD",G85*F85)),0)</f>
        <v>0</v>
      </c>
      <c r="I85" s="284">
        <f t="shared" ref="I85:I90" ca="1" si="31">IF(D85="HDW",G85*F85,0)</f>
        <v>0</v>
      </c>
      <c r="J85" s="284">
        <f t="shared" ref="J85:J90" ca="1" si="32">IF(D85="JASA",G85*F85,0)</f>
        <v>0</v>
      </c>
      <c r="K85" s="285">
        <f t="shared" ref="K85:K90" ca="1" si="33">SUM(H85:J85)</f>
        <v>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>
      <c r="A86" s="259" t="s">
        <v>1414</v>
      </c>
      <c r="B86" s="426"/>
      <c r="C86" s="423"/>
      <c r="D86" s="281" t="str">
        <f ca="1">IF(ISERROR(OFFSET('HARGA SATUAN'!$D$6,MATCH(RAB!C86,'HARGA SATUAN'!$C$7:$C$1492,0),0)),"",OFFSET('HARGA SATUAN'!$D$6,MATCH(RAB!C86,'HARGA SATUAN'!$C$7:$C$1492,0),0))</f>
        <v/>
      </c>
      <c r="E86" s="282" t="str">
        <f ca="1">IF(B86="+","Unit",IF(ISERROR(OFFSET('HARGA SATUAN'!$E$6,MATCH(RAB!C86,'HARGA SATUAN'!$C$7:$C$1492,0),0)),"",OFFSET('HARGA SATUAN'!$E$6,MATCH(RAB!C86,'HARGA SATUAN'!$C$7:$C$1492,0),0)))</f>
        <v/>
      </c>
      <c r="F86" s="425"/>
      <c r="G86" s="406">
        <f ca="1">IF(ISERROR(OFFSET('HARGA SATUAN'!$I$6,MATCH(RAB!C86,'HARGA SATUAN'!$C$7:$C$1492,0),0)),0,OFFSET('HARGA SATUAN'!$I$6,MATCH(RAB!C86,'HARGA SATUAN'!$C$7:$C$1492,0),0))</f>
        <v>0</v>
      </c>
      <c r="H86" s="284">
        <f t="shared" ca="1" si="30"/>
        <v>0</v>
      </c>
      <c r="I86" s="284">
        <f t="shared" ca="1" si="31"/>
        <v>0</v>
      </c>
      <c r="J86" s="284">
        <f t="shared" ca="1" si="32"/>
        <v>0</v>
      </c>
      <c r="K86" s="285">
        <f t="shared" ca="1" si="33"/>
        <v>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>
      <c r="A87" s="259" t="e">
        <f>IF(AND(C87=0,#REF!=0,#REF!=0),"BLANKS",1)</f>
        <v>#REF!</v>
      </c>
      <c r="B87" s="428"/>
      <c r="C87" s="429"/>
      <c r="D87" s="281" t="str">
        <f ca="1">IF(ISERROR(OFFSET('HARGA SATUAN'!$D$6,MATCH(RAB!C87,'HARGA SATUAN'!$C$7:$C$1492,0),0)),"",OFFSET('HARGA SATUAN'!$D$6,MATCH(RAB!C87,'HARGA SATUAN'!$C$7:$C$1492,0),0))</f>
        <v/>
      </c>
      <c r="E87" s="282" t="str">
        <f ca="1">IF(B87="+","Unit",IF(ISERROR(OFFSET('HARGA SATUAN'!$E$6,MATCH(RAB!C87,'HARGA SATUAN'!$C$7:$C$1492,0),0)),"",OFFSET('HARGA SATUAN'!$E$6,MATCH(RAB!C87,'HARGA SATUAN'!$C$7:$C$1492,0),0)))</f>
        <v/>
      </c>
      <c r="F87" s="425"/>
      <c r="G87" s="406">
        <f ca="1">IF(ISERROR(OFFSET('HARGA SATUAN'!$I$6,MATCH(RAB!C87,'HARGA SATUAN'!$C$7:$C$1492,0),0)),0,OFFSET('HARGA SATUAN'!$I$6,MATCH(RAB!C87,'HARGA SATUAN'!$C$7:$C$1492,0),0))</f>
        <v>0</v>
      </c>
      <c r="H87" s="284">
        <f t="shared" ca="1" si="30"/>
        <v>0</v>
      </c>
      <c r="I87" s="284">
        <f t="shared" ca="1" si="31"/>
        <v>0</v>
      </c>
      <c r="J87" s="284">
        <f t="shared" ca="1" si="32"/>
        <v>0</v>
      </c>
      <c r="K87" s="285">
        <f t="shared" ca="1" si="33"/>
        <v>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>
      <c r="A88" s="259"/>
      <c r="B88" s="433"/>
      <c r="C88" s="434"/>
      <c r="D88" s="281" t="str">
        <f ca="1">IF(ISERROR(OFFSET('HARGA SATUAN'!$D$6,MATCH(RAB!C88,'HARGA SATUAN'!$C$7:$C$1492,0),0)),"",OFFSET('HARGA SATUAN'!$D$6,MATCH(RAB!C88,'HARGA SATUAN'!$C$7:$C$1492,0),0))</f>
        <v/>
      </c>
      <c r="E88" s="282" t="str">
        <f ca="1">IF(B88="+","Unit",IF(ISERROR(OFFSET('HARGA SATUAN'!$E$6,MATCH(RAB!C88,'HARGA SATUAN'!$C$7:$C$1492,0),0)),"",OFFSET('HARGA SATUAN'!$E$6,MATCH(RAB!C88,'HARGA SATUAN'!$C$7:$C$1492,0),0)))</f>
        <v/>
      </c>
      <c r="F88" s="425"/>
      <c r="G88" s="406">
        <f ca="1">IF(ISERROR(OFFSET('HARGA SATUAN'!$I$6,MATCH(RAB!C88,'HARGA SATUAN'!$C$7:$C$1492,0),0)),0,OFFSET('HARGA SATUAN'!$I$6,MATCH(RAB!C88,'HARGA SATUAN'!$C$7:$C$1492,0),0))</f>
        <v>0</v>
      </c>
      <c r="H88" s="284">
        <f t="shared" ca="1" si="30"/>
        <v>0</v>
      </c>
      <c r="I88" s="284">
        <f t="shared" ca="1" si="31"/>
        <v>0</v>
      </c>
      <c r="J88" s="284">
        <f t="shared" ca="1" si="32"/>
        <v>0</v>
      </c>
      <c r="K88" s="285">
        <f t="shared" ca="1" si="33"/>
        <v>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>
      <c r="A89" s="259" t="e">
        <f>IF(AND(C89=0,C90=0,#REF!=0),"BLANKS",1)</f>
        <v>#REF!</v>
      </c>
      <c r="B89" s="430"/>
      <c r="C89" s="423"/>
      <c r="D89" s="281" t="str">
        <f ca="1">IF(ISERROR(OFFSET('HARGA SATUAN'!$D$6,MATCH(RAB!C89,'HARGA SATUAN'!$C$7:$C$1492,0),0)),"",OFFSET('HARGA SATUAN'!$D$6,MATCH(RAB!C89,'HARGA SATUAN'!$C$7:$C$1492,0),0))</f>
        <v/>
      </c>
      <c r="E89" s="282" t="str">
        <f ca="1">IF(B89="+","Unit",IF(ISERROR(OFFSET('HARGA SATUAN'!$E$6,MATCH(RAB!C89,'HARGA SATUAN'!$C$7:$C$1492,0),0)),"",OFFSET('HARGA SATUAN'!$E$6,MATCH(RAB!C89,'HARGA SATUAN'!$C$7:$C$1492,0),0)))</f>
        <v/>
      </c>
      <c r="F89" s="425"/>
      <c r="G89" s="406">
        <f ca="1">IF(ISERROR(OFFSET('HARGA SATUAN'!$I$6,MATCH(RAB!C89,'HARGA SATUAN'!$C$7:$C$1492,0),0)),0,OFFSET('HARGA SATUAN'!$I$6,MATCH(RAB!C89,'HARGA SATUAN'!$C$7:$C$1492,0),0))</f>
        <v>0</v>
      </c>
      <c r="H89" s="284">
        <f t="shared" ca="1" si="30"/>
        <v>0</v>
      </c>
      <c r="I89" s="284">
        <f t="shared" ca="1" si="31"/>
        <v>0</v>
      </c>
      <c r="J89" s="284">
        <f t="shared" ca="1" si="32"/>
        <v>0</v>
      </c>
      <c r="K89" s="285">
        <f t="shared" ca="1" si="33"/>
        <v>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>
      <c r="A90" s="259" t="e">
        <f>IF(AND(C90=0,#REF!=0,#REF!=0),"BLANKS",1)</f>
        <v>#REF!</v>
      </c>
      <c r="B90" s="430"/>
      <c r="C90" s="435"/>
      <c r="D90" s="281" t="str">
        <f ca="1">IF(ISERROR(OFFSET('HARGA SATUAN'!$D$6,MATCH(RAB!C90,'HARGA SATUAN'!$C$7:$C$1492,0),0)),"",OFFSET('HARGA SATUAN'!$D$6,MATCH(RAB!C90,'HARGA SATUAN'!$C$7:$C$1492,0),0))</f>
        <v/>
      </c>
      <c r="E90" s="282" t="str">
        <f ca="1">IF(B90="+","Unit",IF(ISERROR(OFFSET('HARGA SATUAN'!$E$6,MATCH(RAB!C90,'HARGA SATUAN'!$C$7:$C$1492,0),0)),"",OFFSET('HARGA SATUAN'!$E$6,MATCH(RAB!C90,'HARGA SATUAN'!$C$7:$C$1492,0),0)))</f>
        <v/>
      </c>
      <c r="F90" s="425"/>
      <c r="G90" s="406">
        <f ca="1">IF(ISERROR(OFFSET('HARGA SATUAN'!$I$6,MATCH(RAB!C90,'HARGA SATUAN'!$C$7:$C$1492,0),0)),0,OFFSET('HARGA SATUAN'!$I$6,MATCH(RAB!C90,'HARGA SATUAN'!$C$7:$C$1492,0),0))</f>
        <v>0</v>
      </c>
      <c r="H90" s="284">
        <f t="shared" ca="1" si="30"/>
        <v>0</v>
      </c>
      <c r="I90" s="284">
        <f t="shared" ca="1" si="31"/>
        <v>0</v>
      </c>
      <c r="J90" s="284">
        <f t="shared" ca="1" si="32"/>
        <v>0</v>
      </c>
      <c r="K90" s="285">
        <f t="shared" ca="1" si="33"/>
        <v>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>
      <c r="A91" s="259" t="b">
        <f ca="1">F91=G92</f>
        <v>1</v>
      </c>
      <c r="B91" s="430"/>
      <c r="C91" s="435"/>
      <c r="D91" s="281" t="str">
        <f ca="1">IF(ISERROR(OFFSET('HARGA SATUAN'!$D$6,MATCH(RAB!C91,'HARGA SATUAN'!$C$7:$C$1492,0),0)),"",OFFSET('HARGA SATUAN'!$D$6,MATCH(RAB!C91,'HARGA SATUAN'!$C$7:$C$1492,0),0))</f>
        <v/>
      </c>
      <c r="E91" s="282" t="str">
        <f ca="1">IF(B91="+","Unit",IF(ISERROR(OFFSET('HARGA SATUAN'!$E$6,MATCH(RAB!C91,'HARGA SATUAN'!$C$7:$C$1492,0),0)),"",OFFSET('HARGA SATUAN'!$E$6,MATCH(RAB!C91,'HARGA SATUAN'!$C$7:$C$1492,0),0)))</f>
        <v/>
      </c>
      <c r="F91" s="425"/>
      <c r="G91" s="406">
        <f ca="1">IF(ISERROR(OFFSET('HARGA SATUAN'!$I$6,MATCH(RAB!C91,'HARGA SATUAN'!$C$7:$C$1492,0),0)),0,OFFSET('HARGA SATUAN'!$I$6,MATCH(RAB!C91,'HARGA SATUAN'!$C$7:$C$1492,0),0))</f>
        <v>0</v>
      </c>
      <c r="H91" s="284">
        <f t="shared" ca="1" si="7"/>
        <v>0</v>
      </c>
      <c r="I91" s="284">
        <f t="shared" ca="1" si="8"/>
        <v>0</v>
      </c>
      <c r="J91" s="284">
        <f t="shared" ca="1" si="9"/>
        <v>0</v>
      </c>
      <c r="K91" s="285">
        <f t="shared" ca="1" si="10"/>
        <v>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>
      <c r="A92" s="259" t="e">
        <f>IF(AND(C92=0,C93=0,#REF!=0),"BLANKS",1)</f>
        <v>#REF!</v>
      </c>
      <c r="B92" s="430"/>
      <c r="C92" s="435"/>
      <c r="D92" s="281" t="str">
        <f ca="1">IF(ISERROR(OFFSET('HARGA SATUAN'!$D$6,MATCH(RAB!C92,'HARGA SATUAN'!$C$7:$C$1492,0),0)),"",OFFSET('HARGA SATUAN'!$D$6,MATCH(RAB!C92,'HARGA SATUAN'!$C$7:$C$1492,0),0))</f>
        <v/>
      </c>
      <c r="E92" s="282" t="str">
        <f ca="1">IF(B92="+","Unit",IF(ISERROR(OFFSET('HARGA SATUAN'!$E$6,MATCH(RAB!C92,'HARGA SATUAN'!$C$7:$C$1492,0),0)),"",OFFSET('HARGA SATUAN'!$E$6,MATCH(RAB!C92,'HARGA SATUAN'!$C$7:$C$1492,0),0)))</f>
        <v/>
      </c>
      <c r="F92" s="425"/>
      <c r="G92" s="406">
        <f ca="1">IF(ISERROR(OFFSET('HARGA SATUAN'!$I$6,MATCH(RAB!C92,'HARGA SATUAN'!$C$7:$C$1492,0),0)),0,OFFSET('HARGA SATUAN'!$I$6,MATCH(RAB!C92,'HARGA SATUAN'!$C$7:$C$1492,0),0))</f>
        <v>0</v>
      </c>
      <c r="H92" s="284">
        <f t="shared" ca="1" si="7"/>
        <v>0</v>
      </c>
      <c r="I92" s="284">
        <f t="shared" ca="1" si="8"/>
        <v>0</v>
      </c>
      <c r="J92" s="284">
        <f t="shared" ca="1" si="9"/>
        <v>0</v>
      </c>
      <c r="K92" s="285">
        <f t="shared" ca="1" si="10"/>
        <v>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>
      <c r="A93" s="259" t="e">
        <f>IF(AND(C93=0,#REF!=0,#REF!=0),"BLANKS",1)</f>
        <v>#REF!</v>
      </c>
      <c r="B93" s="430"/>
      <c r="C93" s="435"/>
      <c r="D93" s="281" t="str">
        <f ca="1">IF(ISERROR(OFFSET('HARGA SATUAN'!$D$6,MATCH(RAB!C93,'HARGA SATUAN'!$C$7:$C$1492,0),0)),"",OFFSET('HARGA SATUAN'!$D$6,MATCH(RAB!C93,'HARGA SATUAN'!$C$7:$C$1492,0),0))</f>
        <v/>
      </c>
      <c r="E93" s="282" t="str">
        <f ca="1">IF(B93="+","Unit",IF(ISERROR(OFFSET('HARGA SATUAN'!$E$6,MATCH(RAB!C93,'HARGA SATUAN'!$C$7:$C$1492,0),0)),"",OFFSET('HARGA SATUAN'!$E$6,MATCH(RAB!C93,'HARGA SATUAN'!$C$7:$C$1492,0),0)))</f>
        <v/>
      </c>
      <c r="F93" s="425"/>
      <c r="G93" s="406">
        <f ca="1">IF(ISERROR(OFFSET('HARGA SATUAN'!$I$6,MATCH(RAB!C93,'HARGA SATUAN'!$C$7:$C$1492,0),0)),0,OFFSET('HARGA SATUAN'!$I$6,MATCH(RAB!C93,'HARGA SATUAN'!$C$7:$C$1492,0),0))</f>
        <v>0</v>
      </c>
      <c r="H93" s="284">
        <f t="shared" ca="1" si="7"/>
        <v>0</v>
      </c>
      <c r="I93" s="284">
        <f t="shared" ca="1" si="8"/>
        <v>0</v>
      </c>
      <c r="J93" s="284">
        <f t="shared" ca="1" si="9"/>
        <v>0</v>
      </c>
      <c r="K93" s="285">
        <f t="shared" ca="1" si="10"/>
        <v>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>
      <c r="A94" s="259" t="str">
        <f t="shared" ref="A94" si="34">IF(AND(C94=0,C95=0,C96=0),"BLANKS",1)</f>
        <v>BLANKS</v>
      </c>
      <c r="B94" s="426"/>
      <c r="C94" s="429"/>
      <c r="D94" s="281" t="str">
        <f ca="1">IF(ISERROR(OFFSET('HARGA SATUAN'!$D$6,MATCH(RAB!C94,'HARGA SATUAN'!$C$7:$C$1492,0),0)),"",OFFSET('HARGA SATUAN'!$D$6,MATCH(RAB!C94,'HARGA SATUAN'!$C$7:$C$1492,0),0))</f>
        <v/>
      </c>
      <c r="E94" s="282" t="str">
        <f ca="1">IF(B94="+","Unit",IF(ISERROR(OFFSET('HARGA SATUAN'!$E$6,MATCH(RAB!C94,'HARGA SATUAN'!$C$7:$C$1492,0),0)),"",OFFSET('HARGA SATUAN'!$E$6,MATCH(RAB!C94,'HARGA SATUAN'!$C$7:$C$1492,0),0)))</f>
        <v/>
      </c>
      <c r="F94" s="411"/>
      <c r="G94" s="406">
        <f ca="1">IF(ISERROR(OFFSET('HARGA SATUAN'!$I$6,MATCH(RAB!C94,'HARGA SATUAN'!$C$7:$C$1492,0),0)),0,OFFSET('HARGA SATUAN'!$I$6,MATCH(RAB!C94,'HARGA SATUAN'!$C$7:$C$1492,0),0))</f>
        <v>0</v>
      </c>
      <c r="H94" s="284">
        <f t="shared" ref="H94:H96" ca="1" si="35">IF(OR(D94="MDU",D94="MDU-KD"),(IF($O$3="RAB NON MDU","PLN KD",G94*F94)),0)</f>
        <v>0</v>
      </c>
      <c r="I94" s="284">
        <f t="shared" ref="I94:I96" ca="1" si="36">IF(D94="HDW",G94*F94,0)</f>
        <v>0</v>
      </c>
      <c r="J94" s="284">
        <f t="shared" ref="J94:J96" ca="1" si="37">IF(D94="JASA",G94*F94,0)</f>
        <v>0</v>
      </c>
      <c r="K94" s="285">
        <f t="shared" ref="K94:K96" ca="1" si="38">SUM(H94:J94)</f>
        <v>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>
      <c r="A95" s="259" t="e">
        <f>IF(AND(C95=0,C96=0,#REF!=0),"BLANKS",1)</f>
        <v>#REF!</v>
      </c>
      <c r="B95" s="428"/>
      <c r="C95" s="429"/>
      <c r="D95" s="281" t="str">
        <f ca="1">IF(ISERROR(OFFSET('HARGA SATUAN'!$D$6,MATCH(RAB!C95,'HARGA SATUAN'!$C$7:$C$1492,0),0)),"",OFFSET('HARGA SATUAN'!$D$6,MATCH(RAB!C95,'HARGA SATUAN'!$C$7:$C$1492,0),0))</f>
        <v/>
      </c>
      <c r="E95" s="282" t="str">
        <f ca="1">IF(B95="+","Unit",IF(ISERROR(OFFSET('HARGA SATUAN'!$E$6,MATCH(RAB!C95,'HARGA SATUAN'!$C$7:$C$1492,0),0)),"",OFFSET('HARGA SATUAN'!$E$6,MATCH(RAB!C95,'HARGA SATUAN'!$C$7:$C$1492,0),0)))</f>
        <v/>
      </c>
      <c r="F95" s="411"/>
      <c r="G95" s="406">
        <f ca="1">IF(ISERROR(OFFSET('HARGA SATUAN'!$I$6,MATCH(RAB!C95,'HARGA SATUAN'!$C$7:$C$1492,0),0)),0,OFFSET('HARGA SATUAN'!$I$6,MATCH(RAB!C95,'HARGA SATUAN'!$C$7:$C$1492,0),0))</f>
        <v>0</v>
      </c>
      <c r="H95" s="284">
        <f t="shared" ca="1" si="35"/>
        <v>0</v>
      </c>
      <c r="I95" s="284">
        <f t="shared" ca="1" si="36"/>
        <v>0</v>
      </c>
      <c r="J95" s="284">
        <f t="shared" ca="1" si="37"/>
        <v>0</v>
      </c>
      <c r="K95" s="285">
        <f t="shared" ca="1" si="38"/>
        <v>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>
      <c r="A96" s="259" t="e">
        <f>IF(AND(C96=0,#REF!=0,#REF!=0),"BLANKS",1)</f>
        <v>#REF!</v>
      </c>
      <c r="B96" s="419"/>
      <c r="C96" s="420"/>
      <c r="D96" s="281" t="str">
        <f ca="1">IF(ISERROR(OFFSET('HARGA SATUAN'!$D$6,MATCH(RAB!C96,'HARGA SATUAN'!$C$7:$C$1492,0),0)),"",OFFSET('HARGA SATUAN'!$D$6,MATCH(RAB!C96,'HARGA SATUAN'!$C$7:$C$1492,0),0))</f>
        <v/>
      </c>
      <c r="E96" s="282" t="str">
        <f ca="1">IF(B96="+","Unit",IF(ISERROR(OFFSET('HARGA SATUAN'!$E$6,MATCH(RAB!C96,'HARGA SATUAN'!$C$7:$C$1492,0),0)),"",OFFSET('HARGA SATUAN'!$E$6,MATCH(RAB!C96,'HARGA SATUAN'!$C$7:$C$1492,0),0)))</f>
        <v/>
      </c>
      <c r="F96" s="411"/>
      <c r="G96" s="406">
        <f ca="1">IF(ISERROR(OFFSET('HARGA SATUAN'!$I$6,MATCH(RAB!C96,'HARGA SATUAN'!$C$7:$C$1492,0),0)),0,OFFSET('HARGA SATUAN'!$I$6,MATCH(RAB!C96,'HARGA SATUAN'!$C$7:$C$1492,0),0))</f>
        <v>0</v>
      </c>
      <c r="H96" s="284">
        <f t="shared" ca="1" si="35"/>
        <v>0</v>
      </c>
      <c r="I96" s="284">
        <f t="shared" ca="1" si="36"/>
        <v>0</v>
      </c>
      <c r="J96" s="284">
        <f t="shared" ca="1" si="37"/>
        <v>0</v>
      </c>
      <c r="K96" s="285">
        <f t="shared" ca="1" si="38"/>
        <v>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>
      <c r="A97" s="259"/>
      <c r="B97" s="419"/>
      <c r="C97" s="420"/>
      <c r="D97" s="281" t="str">
        <f ca="1">IF(ISERROR(OFFSET('HARGA SATUAN'!$D$6,MATCH(RAB!C97,'HARGA SATUAN'!$C$7:$C$1492,0),0)),"",OFFSET('HARGA SATUAN'!$D$6,MATCH(RAB!C97,'HARGA SATUAN'!$C$7:$C$1492,0),0))</f>
        <v/>
      </c>
      <c r="E97" s="282" t="str">
        <f ca="1">IF(B97="+","Unit",IF(ISERROR(OFFSET('HARGA SATUAN'!$E$6,MATCH(RAB!C97,'HARGA SATUAN'!$C$7:$C$1492,0),0)),"",OFFSET('HARGA SATUAN'!$E$6,MATCH(RAB!C97,'HARGA SATUAN'!$C$7:$C$1492,0),0)))</f>
        <v/>
      </c>
      <c r="F97" s="411"/>
      <c r="G97" s="406">
        <f ca="1">IF(ISERROR(OFFSET('HARGA SATUAN'!$I$6,MATCH(RAB!C97,'HARGA SATUAN'!$C$7:$C$1492,0),0)),0,OFFSET('HARGA SATUAN'!$I$6,MATCH(RAB!C97,'HARGA SATUAN'!$C$7:$C$1492,0),0))</f>
        <v>0</v>
      </c>
      <c r="H97" s="284">
        <f t="shared" ca="1" si="4"/>
        <v>0</v>
      </c>
      <c r="I97" s="284">
        <f t="shared" ca="1" si="5"/>
        <v>0</v>
      </c>
      <c r="J97" s="284">
        <f t="shared" ca="1" si="6"/>
        <v>0</v>
      </c>
      <c r="K97" s="285">
        <f t="shared" ca="1" si="3"/>
        <v>0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>
      <c r="A98" s="259" t="s">
        <v>1414</v>
      </c>
      <c r="B98" s="419"/>
      <c r="C98" s="420"/>
      <c r="D98" s="281" t="str">
        <f ca="1">IF(ISERROR(OFFSET('HARGA SATUAN'!$D$6,MATCH(RAB!C98,'HARGA SATUAN'!$C$7:$C$1492,0),0)),"",OFFSET('HARGA SATUAN'!$D$6,MATCH(RAB!C98,'HARGA SATUAN'!$C$7:$C$1492,0),0))</f>
        <v/>
      </c>
      <c r="E98" s="282" t="str">
        <f ca="1">IF(B98="+","Unit",IF(ISERROR(OFFSET('HARGA SATUAN'!$E$6,MATCH(RAB!C98,'HARGA SATUAN'!$C$7:$C$1492,0),0)),"",OFFSET('HARGA SATUAN'!$E$6,MATCH(RAB!C98,'HARGA SATUAN'!$C$7:$C$1492,0),0)))</f>
        <v/>
      </c>
      <c r="F98" s="411"/>
      <c r="G98" s="406">
        <f ca="1">IF(ISERROR(OFFSET('HARGA SATUAN'!$I$6,MATCH(RAB!C98,'HARGA SATUAN'!$C$7:$C$1492,0),0)),0,OFFSET('HARGA SATUAN'!$I$6,MATCH(RAB!C98,'HARGA SATUAN'!$C$7:$C$1492,0),0))</f>
        <v>0</v>
      </c>
      <c r="H98" s="284">
        <f t="shared" ref="H98:H101" ca="1" si="39">IF(OR(D98="MDU",D98="MDU-KD"),(IF($O$3="RAB NON MDU","PLN KD",G98*F98)),0)</f>
        <v>0</v>
      </c>
      <c r="I98" s="284">
        <f t="shared" ref="I98:I101" ca="1" si="40">IF(D98="HDW",G98*F98,0)</f>
        <v>0</v>
      </c>
      <c r="J98" s="284">
        <f t="shared" ref="J98:J101" ca="1" si="41">IF(D98="JASA",G98*F98,0)</f>
        <v>0</v>
      </c>
      <c r="K98" s="285">
        <f t="shared" ref="K98:K101" ca="1" si="42">SUM(H98:J98)</f>
        <v>0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>
      <c r="A99" s="259" t="e">
        <f>IF(AND(C99=0,#REF!=0,#REF!=0),"BLANKS",1)</f>
        <v>#REF!</v>
      </c>
      <c r="B99" s="419"/>
      <c r="C99" s="420"/>
      <c r="D99" s="281" t="str">
        <f ca="1">IF(ISERROR(OFFSET('HARGA SATUAN'!$D$6,MATCH(RAB!C99,'HARGA SATUAN'!$C$7:$C$1492,0),0)),"",OFFSET('HARGA SATUAN'!$D$6,MATCH(RAB!C99,'HARGA SATUAN'!$C$7:$C$1492,0),0))</f>
        <v/>
      </c>
      <c r="E99" s="282" t="str">
        <f ca="1">IF(B99="+","Unit",IF(ISERROR(OFFSET('HARGA SATUAN'!$E$6,MATCH(RAB!C99,'HARGA SATUAN'!$C$7:$C$1492,0),0)),"",OFFSET('HARGA SATUAN'!$E$6,MATCH(RAB!C99,'HARGA SATUAN'!$C$7:$C$1492,0),0)))</f>
        <v/>
      </c>
      <c r="F99" s="411"/>
      <c r="G99" s="406">
        <f ca="1">IF(ISERROR(OFFSET('HARGA SATUAN'!$I$6,MATCH(RAB!C99,'HARGA SATUAN'!$C$7:$C$1492,0),0)),0,OFFSET('HARGA SATUAN'!$I$6,MATCH(RAB!C99,'HARGA SATUAN'!$C$7:$C$1492,0),0))</f>
        <v>0</v>
      </c>
      <c r="H99" s="284">
        <f t="shared" ca="1" si="39"/>
        <v>0</v>
      </c>
      <c r="I99" s="284">
        <f t="shared" ca="1" si="40"/>
        <v>0</v>
      </c>
      <c r="J99" s="284">
        <f t="shared" ca="1" si="41"/>
        <v>0</v>
      </c>
      <c r="K99" s="285">
        <f t="shared" ca="1" si="42"/>
        <v>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>
      <c r="A100" s="259" t="s">
        <v>1414</v>
      </c>
      <c r="B100" s="419"/>
      <c r="C100" s="420"/>
      <c r="D100" s="281" t="str">
        <f ca="1">IF(ISERROR(OFFSET('HARGA SATUAN'!$D$6,MATCH(RAB!C100,'HARGA SATUAN'!$C$7:$C$1492,0),0)),"",OFFSET('HARGA SATUAN'!$D$6,MATCH(RAB!C100,'HARGA SATUAN'!$C$7:$C$1492,0),0))</f>
        <v/>
      </c>
      <c r="E100" s="282" t="str">
        <f ca="1">IF(B100="+","Unit",IF(ISERROR(OFFSET('HARGA SATUAN'!$E$6,MATCH(RAB!C100,'HARGA SATUAN'!$C$7:$C$1492,0),0)),"",OFFSET('HARGA SATUAN'!$E$6,MATCH(RAB!C100,'HARGA SATUAN'!$C$7:$C$1492,0),0)))</f>
        <v/>
      </c>
      <c r="F100" s="411"/>
      <c r="G100" s="406">
        <f ca="1">IF(ISERROR(OFFSET('HARGA SATUAN'!$I$6,MATCH(RAB!C100,'HARGA SATUAN'!$C$7:$C$1492,0),0)),0,OFFSET('HARGA SATUAN'!$I$6,MATCH(RAB!C100,'HARGA SATUAN'!$C$7:$C$1492,0),0))</f>
        <v>0</v>
      </c>
      <c r="H100" s="284">
        <f t="shared" ca="1" si="39"/>
        <v>0</v>
      </c>
      <c r="I100" s="284">
        <f t="shared" ca="1" si="40"/>
        <v>0</v>
      </c>
      <c r="J100" s="284">
        <f t="shared" ca="1" si="41"/>
        <v>0</v>
      </c>
      <c r="K100" s="285">
        <f t="shared" ca="1" si="42"/>
        <v>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>
      <c r="A101" s="259" t="e">
        <f>IF(AND(C101=0,#REF!=0,#REF!=0),"BLANKS",1)</f>
        <v>#REF!</v>
      </c>
      <c r="B101" s="419"/>
      <c r="C101" s="420"/>
      <c r="D101" s="281" t="str">
        <f ca="1">IF(ISERROR(OFFSET('HARGA SATUAN'!$D$6,MATCH(RAB!C101,'HARGA SATUAN'!$C$7:$C$1492,0),0)),"",OFFSET('HARGA SATUAN'!$D$6,MATCH(RAB!C101,'HARGA SATUAN'!$C$7:$C$1492,0),0))</f>
        <v/>
      </c>
      <c r="E101" s="282" t="str">
        <f ca="1">IF(B101="+","Unit",IF(ISERROR(OFFSET('HARGA SATUAN'!$E$6,MATCH(RAB!C101,'HARGA SATUAN'!$C$7:$C$1492,0),0)),"",OFFSET('HARGA SATUAN'!$E$6,MATCH(RAB!C101,'HARGA SATUAN'!$C$7:$C$1492,0),0)))</f>
        <v/>
      </c>
      <c r="F101" s="411"/>
      <c r="G101" s="406">
        <f ca="1">IF(ISERROR(OFFSET('HARGA SATUAN'!$I$6,MATCH(RAB!C101,'HARGA SATUAN'!$C$7:$C$1492,0),0)),0,OFFSET('HARGA SATUAN'!$I$6,MATCH(RAB!C101,'HARGA SATUAN'!$C$7:$C$1492,0),0))</f>
        <v>0</v>
      </c>
      <c r="H101" s="284">
        <f t="shared" ca="1" si="39"/>
        <v>0</v>
      </c>
      <c r="I101" s="284">
        <f t="shared" ca="1" si="40"/>
        <v>0</v>
      </c>
      <c r="J101" s="284">
        <f t="shared" ca="1" si="41"/>
        <v>0</v>
      </c>
      <c r="K101" s="285">
        <f t="shared" ca="1" si="42"/>
        <v>0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>
      <c r="A102" s="259"/>
      <c r="B102" s="419"/>
      <c r="C102" s="420"/>
      <c r="D102" s="281" t="str">
        <f ca="1">IF(ISERROR(OFFSET('HARGA SATUAN'!$D$6,MATCH(RAB!C102,'HARGA SATUAN'!$C$7:$C$1492,0),0)),"",OFFSET('HARGA SATUAN'!$D$6,MATCH(RAB!C102,'HARGA SATUAN'!$C$7:$C$1492,0),0))</f>
        <v/>
      </c>
      <c r="E102" s="282"/>
      <c r="F102" s="411"/>
      <c r="G102" s="406"/>
      <c r="H102" s="284"/>
      <c r="I102" s="284"/>
      <c r="J102" s="284"/>
      <c r="K102" s="285"/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>
      <c r="A103" s="259" t="e">
        <f>IF(AND(#REF!=0,#REF!=0,#REF!=0),"BLANKS",1)</f>
        <v>#REF!</v>
      </c>
      <c r="B103" s="419"/>
      <c r="C103" s="420"/>
      <c r="D103" s="281" t="str">
        <f ca="1">IF(ISERROR(OFFSET('HARGA SATUAN'!$D$6,MATCH(RAB!C103,'HARGA SATUAN'!$C$7:$C$1492,0),0)),"",OFFSET('HARGA SATUAN'!$D$6,MATCH(RAB!C103,'HARGA SATUAN'!$C$7:$C$1492,0),0))</f>
        <v/>
      </c>
      <c r="E103" s="282" t="str">
        <f ca="1">IF(B103="+","Unit",IF(ISERROR(OFFSET('HARGA SATUAN'!$E$6,MATCH(RAB!C103,'HARGA SATUAN'!$C$7:$C$1492,0),0)),"",OFFSET('HARGA SATUAN'!$E$6,MATCH(RAB!C103,'HARGA SATUAN'!$C$7:$C$1492,0),0)))</f>
        <v/>
      </c>
      <c r="F103" s="411"/>
      <c r="G103" s="406">
        <f ca="1">IF(ISERROR(OFFSET('HARGA SATUAN'!$I$6,MATCH(RAB!C103,'HARGA SATUAN'!$C$7:$C$1492,0),0)),0,OFFSET('HARGA SATUAN'!$I$6,MATCH(RAB!C103,'HARGA SATUAN'!$C$7:$C$1492,0),0))</f>
        <v>0</v>
      </c>
      <c r="H103" s="284">
        <f t="shared" ref="H103:H112" ca="1" si="43">IF(OR(D103="MDU",D103="MDU-KD"),(IF($O$3="RAB NON MDU","PLN KD",G103*F103)),0)</f>
        <v>0</v>
      </c>
      <c r="I103" s="284">
        <f t="shared" ref="I103:I112" ca="1" si="44">IF(D103="HDW",G103*F103,0)</f>
        <v>0</v>
      </c>
      <c r="J103" s="284">
        <f t="shared" ref="J103:J112" ca="1" si="45">IF(D103="JASA",G103*F103,0)</f>
        <v>0</v>
      </c>
      <c r="K103" s="285">
        <f t="shared" ref="K103:K112" ca="1" si="46">SUM(H103:J103)</f>
        <v>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>
      <c r="A104" s="259" t="e">
        <f>IF(AND(#REF!=0,#REF!=0,#REF!=0),"BLANKS",1)</f>
        <v>#REF!</v>
      </c>
      <c r="B104" s="419"/>
      <c r="C104" s="420"/>
      <c r="D104" s="281" t="str">
        <f ca="1">IF(ISERROR(OFFSET('HARGA SATUAN'!$D$6,MATCH(RAB!C104,'HARGA SATUAN'!$C$7:$C$1492,0),0)),"",OFFSET('HARGA SATUAN'!$D$6,MATCH(RAB!C104,'HARGA SATUAN'!$C$7:$C$1492,0),0))</f>
        <v/>
      </c>
      <c r="E104" s="282" t="str">
        <f ca="1">IF(B104="+","Unit",IF(ISERROR(OFFSET('HARGA SATUAN'!$E$6,MATCH(RAB!C104,'HARGA SATUAN'!$C$7:$C$1492,0),0)),"",OFFSET('HARGA SATUAN'!$E$6,MATCH(RAB!C104,'HARGA SATUAN'!$C$7:$C$1492,0),0)))</f>
        <v/>
      </c>
      <c r="F104" s="411"/>
      <c r="G104" s="406">
        <f ca="1">IF(ISERROR(OFFSET('HARGA SATUAN'!$I$6,MATCH(RAB!C104,'HARGA SATUAN'!$C$7:$C$1492,0),0)),0,OFFSET('HARGA SATUAN'!$I$6,MATCH(RAB!C104,'HARGA SATUAN'!$C$7:$C$1492,0),0))</f>
        <v>0</v>
      </c>
      <c r="H104" s="284">
        <f t="shared" ca="1" si="43"/>
        <v>0</v>
      </c>
      <c r="I104" s="284">
        <f t="shared" ca="1" si="44"/>
        <v>0</v>
      </c>
      <c r="J104" s="284">
        <f t="shared" ca="1" si="45"/>
        <v>0</v>
      </c>
      <c r="K104" s="285">
        <f t="shared" ca="1" si="46"/>
        <v>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>
      <c r="A105" s="259"/>
      <c r="B105" s="419"/>
      <c r="C105" s="420"/>
      <c r="D105" s="281" t="str">
        <f ca="1">IF(ISERROR(OFFSET('HARGA SATUAN'!$D$6,MATCH(RAB!C105,'HARGA SATUAN'!$C$7:$C$1492,0),0)),"",OFFSET('HARGA SATUAN'!$D$6,MATCH(RAB!C105,'HARGA SATUAN'!$C$7:$C$1492,0),0))</f>
        <v/>
      </c>
      <c r="E105" s="282" t="str">
        <f ca="1">IF(B105="+","Unit",IF(ISERROR(OFFSET('HARGA SATUAN'!$E$6,MATCH(RAB!C105,'HARGA SATUAN'!$C$7:$C$1492,0),0)),"",OFFSET('HARGA SATUAN'!$E$6,MATCH(RAB!C105,'HARGA SATUAN'!$C$7:$C$1492,0),0)))</f>
        <v/>
      </c>
      <c r="F105" s="408"/>
      <c r="G105" s="406">
        <f ca="1">IF(ISERROR(OFFSET('HARGA SATUAN'!$I$6,MATCH(RAB!C105,'HARGA SATUAN'!$C$7:$C$1492,0),0)),0,OFFSET('HARGA SATUAN'!$I$6,MATCH(RAB!C105,'HARGA SATUAN'!$C$7:$C$1492,0),0))</f>
        <v>0</v>
      </c>
      <c r="H105" s="284">
        <f t="shared" ca="1" si="43"/>
        <v>0</v>
      </c>
      <c r="I105" s="284">
        <f t="shared" ca="1" si="44"/>
        <v>0</v>
      </c>
      <c r="J105" s="284">
        <f t="shared" ca="1" si="45"/>
        <v>0</v>
      </c>
      <c r="K105" s="285">
        <f t="shared" ca="1" si="46"/>
        <v>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>
      <c r="A106" s="259" t="str">
        <f>IF(AND(C124=0,C125=0,C126=0),"BLANKS",1)</f>
        <v>BLANKS</v>
      </c>
      <c r="B106" s="419"/>
      <c r="C106" s="420"/>
      <c r="D106" s="281" t="str">
        <f ca="1">IF(ISERROR(OFFSET('HARGA SATUAN'!$D$6,MATCH(RAB!C106,'HARGA SATUAN'!$C$7:$C$1492,0),0)),"",OFFSET('HARGA SATUAN'!$D$6,MATCH(RAB!C106,'HARGA SATUAN'!$C$7:$C$1492,0),0))</f>
        <v/>
      </c>
      <c r="E106" s="282" t="str">
        <f ca="1">IF(B106="+","Unit",IF(ISERROR(OFFSET('HARGA SATUAN'!$E$6,MATCH(RAB!C106,'HARGA SATUAN'!$C$7:$C$1492,0),0)),"",OFFSET('HARGA SATUAN'!$E$6,MATCH(RAB!C106,'HARGA SATUAN'!$C$7:$C$1492,0),0)))</f>
        <v/>
      </c>
      <c r="F106" s="408"/>
      <c r="G106" s="406">
        <f ca="1">IF(ISERROR(OFFSET('HARGA SATUAN'!$I$6,MATCH(RAB!C106,'HARGA SATUAN'!$C$7:$C$1492,0),0)),0,OFFSET('HARGA SATUAN'!$I$6,MATCH(RAB!C106,'HARGA SATUAN'!$C$7:$C$1492,0),0))</f>
        <v>0</v>
      </c>
      <c r="H106" s="284">
        <f t="shared" ca="1" si="43"/>
        <v>0</v>
      </c>
      <c r="I106" s="284">
        <f t="shared" ca="1" si="44"/>
        <v>0</v>
      </c>
      <c r="J106" s="284">
        <f t="shared" ca="1" si="45"/>
        <v>0</v>
      </c>
      <c r="K106" s="285">
        <f t="shared" ca="1" si="46"/>
        <v>0</v>
      </c>
      <c r="L106" s="290"/>
      <c r="M106" s="290"/>
      <c r="N106" s="290"/>
      <c r="O106" s="267"/>
      <c r="P106" s="267"/>
      <c r="Q106" s="267"/>
      <c r="R106" s="259"/>
      <c r="S106" s="287"/>
      <c r="T106" s="264"/>
      <c r="U106" s="264"/>
      <c r="V106" s="264"/>
    </row>
    <row r="107" spans="1:22" s="291" customFormat="1">
      <c r="A107" s="259" t="str">
        <f>IF(AND(C125=0,C126=0,C127=0),"BLANKS",1)</f>
        <v>BLANKS</v>
      </c>
      <c r="B107" s="419"/>
      <c r="C107" s="420"/>
      <c r="D107" s="281" t="str">
        <f ca="1">IF(ISERROR(OFFSET('HARGA SATUAN'!$D$6,MATCH(RAB!C107,'HARGA SATUAN'!$C$7:$C$1492,0),0)),"",OFFSET('HARGA SATUAN'!$D$6,MATCH(RAB!C107,'HARGA SATUAN'!$C$7:$C$1492,0),0))</f>
        <v/>
      </c>
      <c r="E107" s="282" t="str">
        <f ca="1">IF(B107="+","Unit",IF(ISERROR(OFFSET('HARGA SATUAN'!$E$6,MATCH(RAB!C107,'HARGA SATUAN'!$C$7:$C$1492,0),0)),"",OFFSET('HARGA SATUAN'!$E$6,MATCH(RAB!C107,'HARGA SATUAN'!$C$7:$C$1492,0),0)))</f>
        <v/>
      </c>
      <c r="F107" s="408"/>
      <c r="G107" s="406">
        <f ca="1">IF(ISERROR(OFFSET('HARGA SATUAN'!$I$6,MATCH(RAB!C107,'HARGA SATUAN'!$C$7:$C$1492,0),0)),0,OFFSET('HARGA SATUAN'!$I$6,MATCH(RAB!C107,'HARGA SATUAN'!$C$7:$C$1492,0),0))</f>
        <v>0</v>
      </c>
      <c r="H107" s="284">
        <f t="shared" ca="1" si="43"/>
        <v>0</v>
      </c>
      <c r="I107" s="284">
        <f t="shared" ca="1" si="44"/>
        <v>0</v>
      </c>
      <c r="J107" s="284">
        <f t="shared" ca="1" si="45"/>
        <v>0</v>
      </c>
      <c r="K107" s="285">
        <f t="shared" ca="1" si="46"/>
        <v>0</v>
      </c>
      <c r="L107" s="290"/>
      <c r="M107" s="290"/>
      <c r="N107" s="290"/>
      <c r="O107" s="267"/>
      <c r="P107" s="267"/>
      <c r="Q107" s="267"/>
      <c r="R107" s="259"/>
      <c r="S107" s="287"/>
      <c r="T107" s="264"/>
      <c r="U107" s="264"/>
      <c r="V107" s="264"/>
    </row>
    <row r="108" spans="1:22" s="291" customFormat="1">
      <c r="A108" s="259" t="str">
        <f>IF(AND(C126=0,C127=0,C128=0),"BLANKS",1)</f>
        <v>BLANKS</v>
      </c>
      <c r="B108" s="419"/>
      <c r="C108" s="420"/>
      <c r="D108" s="281" t="str">
        <f ca="1">IF(ISERROR(OFFSET('HARGA SATUAN'!$D$6,MATCH(RAB!C108,'HARGA SATUAN'!$C$7:$C$1492,0),0)),"",OFFSET('HARGA SATUAN'!$D$6,MATCH(RAB!C108,'HARGA SATUAN'!$C$7:$C$1492,0),0))</f>
        <v/>
      </c>
      <c r="E108" s="282" t="str">
        <f ca="1">IF(B108="+","Unit",IF(ISERROR(OFFSET('HARGA SATUAN'!$E$6,MATCH(RAB!C108,'HARGA SATUAN'!$C$7:$C$1492,0),0)),"",OFFSET('HARGA SATUAN'!$E$6,MATCH(RAB!C108,'HARGA SATUAN'!$C$7:$C$1492,0),0)))</f>
        <v/>
      </c>
      <c r="F108" s="408"/>
      <c r="G108" s="406">
        <f ca="1">IF(ISERROR(OFFSET('HARGA SATUAN'!$I$6,MATCH(RAB!C108,'HARGA SATUAN'!$C$7:$C$1492,0),0)),0,OFFSET('HARGA SATUAN'!$I$6,MATCH(RAB!C108,'HARGA SATUAN'!$C$7:$C$1492,0),0))</f>
        <v>0</v>
      </c>
      <c r="H108" s="284">
        <f t="shared" ca="1" si="43"/>
        <v>0</v>
      </c>
      <c r="I108" s="284">
        <f t="shared" ca="1" si="44"/>
        <v>0</v>
      </c>
      <c r="J108" s="284">
        <f t="shared" ca="1" si="45"/>
        <v>0</v>
      </c>
      <c r="K108" s="285">
        <f t="shared" ca="1" si="46"/>
        <v>0</v>
      </c>
      <c r="L108" s="290"/>
      <c r="M108" s="290"/>
      <c r="N108" s="290"/>
      <c r="O108" s="267"/>
      <c r="P108" s="267"/>
      <c r="Q108" s="267"/>
      <c r="R108" s="267"/>
      <c r="S108" s="264"/>
      <c r="T108" s="264"/>
      <c r="U108" s="264"/>
      <c r="V108" s="264"/>
    </row>
    <row r="109" spans="1:22" s="291" customFormat="1" ht="15" customHeight="1">
      <c r="A109" s="259"/>
      <c r="B109" s="419"/>
      <c r="C109" s="420"/>
      <c r="D109" s="281" t="str">
        <f ca="1">IF(ISERROR(OFFSET('HARGA SATUAN'!$D$6,MATCH(RAB!C109,'HARGA SATUAN'!$C$7:$C$1492,0),0)),"",OFFSET('HARGA SATUAN'!$D$6,MATCH(RAB!C109,'HARGA SATUAN'!$C$7:$C$1492,0),0))</f>
        <v/>
      </c>
      <c r="E109" s="282" t="str">
        <f ca="1">IF(B109="+","Unit",IF(ISERROR(OFFSET('HARGA SATUAN'!$E$6,MATCH(RAB!C109,'HARGA SATUAN'!$C$7:$C$1492,0),0)),"",OFFSET('HARGA SATUAN'!$E$6,MATCH(RAB!C109,'HARGA SATUAN'!$C$7:$C$1492,0),0)))</f>
        <v/>
      </c>
      <c r="F109" s="408"/>
      <c r="G109" s="406">
        <f ca="1">IF(ISERROR(OFFSET('HARGA SATUAN'!$I$6,MATCH(RAB!C109,'HARGA SATUAN'!$C$7:$C$1492,0),0)),0,OFFSET('HARGA SATUAN'!$I$6,MATCH(RAB!C109,'HARGA SATUAN'!$C$7:$C$1492,0),0))</f>
        <v>0</v>
      </c>
      <c r="H109" s="284">
        <f t="shared" ca="1" si="43"/>
        <v>0</v>
      </c>
      <c r="I109" s="284">
        <f t="shared" ca="1" si="44"/>
        <v>0</v>
      </c>
      <c r="J109" s="284">
        <f t="shared" ca="1" si="45"/>
        <v>0</v>
      </c>
      <c r="K109" s="285">
        <f t="shared" ca="1" si="46"/>
        <v>0</v>
      </c>
      <c r="L109" s="265"/>
      <c r="M109" s="290"/>
      <c r="N109" s="290"/>
      <c r="O109" s="267"/>
      <c r="P109" s="267"/>
      <c r="Q109" s="267"/>
      <c r="R109" s="267"/>
      <c r="S109" s="267"/>
    </row>
    <row r="110" spans="1:22" s="288" customFormat="1" ht="30" customHeight="1">
      <c r="A110" s="259"/>
      <c r="B110" s="419"/>
      <c r="C110" s="420"/>
      <c r="D110" s="281" t="str">
        <f ca="1">IF(ISERROR(OFFSET('HARGA SATUAN'!$D$6,MATCH(RAB!C110,'HARGA SATUAN'!$C$7:$C$1492,0),0)),"",OFFSET('HARGA SATUAN'!$D$6,MATCH(RAB!C110,'HARGA SATUAN'!$C$7:$C$1492,0),0))</f>
        <v/>
      </c>
      <c r="E110" s="282" t="str">
        <f ca="1">IF(B110="+","Unit",IF(ISERROR(OFFSET('HARGA SATUAN'!$E$6,MATCH(RAB!C110,'HARGA SATUAN'!$C$7:$C$1492,0),0)),"",OFFSET('HARGA SATUAN'!$E$6,MATCH(RAB!C110,'HARGA SATUAN'!$C$7:$C$1492,0),0)))</f>
        <v/>
      </c>
      <c r="F110" s="408"/>
      <c r="G110" s="406">
        <f ca="1">IF(ISERROR(OFFSET('HARGA SATUAN'!$I$6,MATCH(RAB!C110,'HARGA SATUAN'!$C$7:$C$1492,0),0)),0,OFFSET('HARGA SATUAN'!$I$6,MATCH(RAB!C110,'HARGA SATUAN'!$C$7:$C$1492,0),0))</f>
        <v>0</v>
      </c>
      <c r="H110" s="284">
        <f t="shared" ca="1" si="43"/>
        <v>0</v>
      </c>
      <c r="I110" s="284">
        <f t="shared" ca="1" si="44"/>
        <v>0</v>
      </c>
      <c r="J110" s="284">
        <f t="shared" ca="1" si="45"/>
        <v>0</v>
      </c>
      <c r="K110" s="285">
        <f t="shared" ca="1" si="46"/>
        <v>0</v>
      </c>
      <c r="L110" s="265"/>
      <c r="M110" s="265"/>
      <c r="N110" s="290"/>
      <c r="O110" s="267"/>
      <c r="P110" s="267"/>
      <c r="Q110" s="318"/>
      <c r="R110" s="267"/>
      <c r="S110" s="318"/>
      <c r="T110" s="401"/>
      <c r="U110" s="401"/>
      <c r="V110" s="401"/>
    </row>
    <row r="111" spans="1:22" s="288" customFormat="1">
      <c r="A111" s="259"/>
      <c r="B111" s="419"/>
      <c r="C111" s="420"/>
      <c r="D111" s="281" t="str">
        <f ca="1">IF(ISERROR(OFFSET('HARGA SATUAN'!$D$6,MATCH(RAB!C111,'HARGA SATUAN'!$C$7:$C$1492,0),0)),"",OFFSET('HARGA SATUAN'!$D$6,MATCH(RAB!C111,'HARGA SATUAN'!$C$7:$C$1492,0),0))</f>
        <v/>
      </c>
      <c r="E111" s="282" t="str">
        <f ca="1">IF(B111="+","Unit",IF(ISERROR(OFFSET('HARGA SATUAN'!$E$6,MATCH(RAB!C111,'HARGA SATUAN'!$C$7:$C$1492,0),0)),"",OFFSET('HARGA SATUAN'!$E$6,MATCH(RAB!C111,'HARGA SATUAN'!$C$7:$C$1492,0),0)))</f>
        <v/>
      </c>
      <c r="F111" s="408"/>
      <c r="G111" s="406">
        <f ca="1">IF(ISERROR(OFFSET('HARGA SATUAN'!$I$6,MATCH(RAB!C111,'HARGA SATUAN'!$C$7:$C$1492,0),0)),0,OFFSET('HARGA SATUAN'!$I$6,MATCH(RAB!C111,'HARGA SATUAN'!$C$7:$C$1492,0),0))</f>
        <v>0</v>
      </c>
      <c r="H111" s="284">
        <f t="shared" ca="1" si="43"/>
        <v>0</v>
      </c>
      <c r="I111" s="284">
        <f t="shared" ca="1" si="44"/>
        <v>0</v>
      </c>
      <c r="J111" s="284">
        <f t="shared" ca="1" si="45"/>
        <v>0</v>
      </c>
      <c r="K111" s="285">
        <f t="shared" ca="1" si="46"/>
        <v>0</v>
      </c>
      <c r="L111" s="265"/>
      <c r="M111" s="265"/>
      <c r="N111" s="290"/>
      <c r="O111" s="267"/>
      <c r="P111" s="267"/>
      <c r="Q111" s="267"/>
      <c r="R111" s="267"/>
      <c r="S111" s="267"/>
      <c r="T111" s="323"/>
      <c r="U111" s="323"/>
      <c r="V111" s="323"/>
    </row>
    <row r="112" spans="1:22" s="288" customFormat="1">
      <c r="A112" s="259"/>
      <c r="B112" s="419"/>
      <c r="C112" s="420"/>
      <c r="D112" s="281" t="str">
        <f ca="1">IF(ISERROR(OFFSET('HARGA SATUAN'!$D$6,MATCH(RAB!C112,'HARGA SATUAN'!$C$7:$C$1492,0),0)),"",OFFSET('HARGA SATUAN'!$D$6,MATCH(RAB!C112,'HARGA SATUAN'!$C$7:$C$1492,0),0))</f>
        <v/>
      </c>
      <c r="E112" s="282" t="str">
        <f ca="1">IF(B112="+","Unit",IF(ISERROR(OFFSET('HARGA SATUAN'!$E$6,MATCH(RAB!C112,'HARGA SATUAN'!$C$7:$C$1492,0),0)),"",OFFSET('HARGA SATUAN'!$E$6,MATCH(RAB!C112,'HARGA SATUAN'!$C$7:$C$1492,0),0)))</f>
        <v/>
      </c>
      <c r="F112" s="408"/>
      <c r="G112" s="406">
        <f ca="1">IF(ISERROR(OFFSET('HARGA SATUAN'!$I$6,MATCH(RAB!C112,'HARGA SATUAN'!$C$7:$C$1492,0),0)),0,OFFSET('HARGA SATUAN'!$I$6,MATCH(RAB!C112,'HARGA SATUAN'!$C$7:$C$1492,0),0))</f>
        <v>0</v>
      </c>
      <c r="H112" s="284">
        <f t="shared" ca="1" si="43"/>
        <v>0</v>
      </c>
      <c r="I112" s="284">
        <f t="shared" ca="1" si="44"/>
        <v>0</v>
      </c>
      <c r="J112" s="284">
        <f t="shared" ca="1" si="45"/>
        <v>0</v>
      </c>
      <c r="K112" s="285">
        <f t="shared" ca="1" si="46"/>
        <v>0</v>
      </c>
      <c r="L112" s="265"/>
      <c r="M112" s="265"/>
      <c r="N112" s="290"/>
      <c r="O112" s="267"/>
      <c r="P112" s="267"/>
      <c r="Q112" s="267"/>
      <c r="R112" s="267"/>
      <c r="S112" s="267"/>
      <c r="T112" s="401"/>
      <c r="U112" s="401"/>
      <c r="V112" s="401"/>
    </row>
    <row r="113" spans="1:22" s="288" customFormat="1">
      <c r="A113" s="259"/>
      <c r="B113" s="419"/>
      <c r="C113" s="420"/>
      <c r="D113" s="281"/>
      <c r="E113" s="282"/>
      <c r="F113" s="408"/>
      <c r="G113" s="406"/>
      <c r="H113" s="284"/>
      <c r="I113" s="284"/>
      <c r="J113" s="284"/>
      <c r="K113" s="285"/>
      <c r="L113" s="326"/>
      <c r="M113" s="326"/>
      <c r="N113" s="290"/>
      <c r="O113" s="267"/>
      <c r="P113" s="267"/>
      <c r="Q113" s="267"/>
    </row>
    <row r="114" spans="1:22" s="288" customFormat="1">
      <c r="A114" s="259"/>
      <c r="B114" s="419"/>
      <c r="C114" s="420"/>
      <c r="D114" s="281" t="str">
        <f ca="1">IF(ISERROR(OFFSET('HARGA SATUAN'!$D$6,MATCH(RAB!C114,'HARGA SATUAN'!$C$7:$C$1492,0),0)),"",OFFSET('HARGA SATUAN'!$D$6,MATCH(RAB!C114,'HARGA SATUAN'!$C$7:$C$1492,0),0))</f>
        <v/>
      </c>
      <c r="E114" s="282" t="str">
        <f ca="1">IF(B114="+","Unit",IF(ISERROR(OFFSET('HARGA SATUAN'!$E$6,MATCH(RAB!C114,'HARGA SATUAN'!$C$7:$C$1492,0),0)),"",OFFSET('HARGA SATUAN'!$E$6,MATCH(RAB!C114,'HARGA SATUAN'!$C$7:$C$1492,0),0)))</f>
        <v/>
      </c>
      <c r="F114" s="408"/>
      <c r="G114" s="406">
        <f ca="1">IF(ISERROR(OFFSET('HARGA SATUAN'!$I$6,MATCH(RAB!C114,'HARGA SATUAN'!$C$7:$C$1492,0),0)),0,OFFSET('HARGA SATUAN'!$I$6,MATCH(RAB!C114,'HARGA SATUAN'!$C$7:$C$1492,0),0))</f>
        <v>0</v>
      </c>
      <c r="H114" s="284">
        <f t="shared" ref="H114:H116" ca="1" si="47">IF(OR(D114="MDU",D114="MDU-KD"),(IF($O$3="RAB NON MDU","PLN KD",G114*F114)),0)</f>
        <v>0</v>
      </c>
      <c r="I114" s="284">
        <f t="shared" ref="I114:I116" ca="1" si="48">IF(D114="HDW",G114*F114,0)</f>
        <v>0</v>
      </c>
      <c r="J114" s="284">
        <f t="shared" ref="J114:J116" ca="1" si="49">IF(D114="JASA",G114*F114,0)</f>
        <v>0</v>
      </c>
      <c r="K114" s="285">
        <f t="shared" ref="K114:K116" ca="1" si="50">SUM(H114:J114)</f>
        <v>0</v>
      </c>
      <c r="L114" s="265"/>
      <c r="M114" s="265"/>
      <c r="N114" s="290"/>
      <c r="O114" s="267"/>
      <c r="P114" s="267"/>
      <c r="Q114" s="318"/>
      <c r="R114" s="267"/>
      <c r="S114" s="318"/>
      <c r="T114" s="401"/>
      <c r="U114" s="401"/>
      <c r="V114" s="401"/>
    </row>
    <row r="115" spans="1:22" s="288" customFormat="1">
      <c r="A115" s="259"/>
      <c r="B115" s="419"/>
      <c r="C115" s="420"/>
      <c r="D115" s="281" t="str">
        <f ca="1">IF(ISERROR(OFFSET('HARGA SATUAN'!$D$6,MATCH(RAB!C115,'HARGA SATUAN'!$C$7:$C$1492,0),0)),"",OFFSET('HARGA SATUAN'!$D$6,MATCH(RAB!C115,'HARGA SATUAN'!$C$7:$C$1492,0),0))</f>
        <v/>
      </c>
      <c r="E115" s="282" t="str">
        <f ca="1">IF(B115="+","Unit",IF(ISERROR(OFFSET('HARGA SATUAN'!$E$6,MATCH(RAB!C115,'HARGA SATUAN'!$C$7:$C$1492,0),0)),"",OFFSET('HARGA SATUAN'!$E$6,MATCH(RAB!C115,'HARGA SATUAN'!$C$7:$C$1492,0),0)))</f>
        <v/>
      </c>
      <c r="F115" s="408"/>
      <c r="G115" s="406">
        <f ca="1">IF(ISERROR(OFFSET('HARGA SATUAN'!$I$6,MATCH(RAB!C115,'HARGA SATUAN'!$C$7:$C$1492,0),0)),0,OFFSET('HARGA SATUAN'!$I$6,MATCH(RAB!C115,'HARGA SATUAN'!$C$7:$C$1492,0),0))</f>
        <v>0</v>
      </c>
      <c r="H115" s="284">
        <f t="shared" ca="1" si="47"/>
        <v>0</v>
      </c>
      <c r="I115" s="284">
        <f t="shared" ca="1" si="48"/>
        <v>0</v>
      </c>
      <c r="J115" s="284">
        <f t="shared" ca="1" si="49"/>
        <v>0</v>
      </c>
      <c r="K115" s="285">
        <f t="shared" ca="1" si="50"/>
        <v>0</v>
      </c>
      <c r="L115" s="265"/>
      <c r="M115" s="265"/>
      <c r="N115" s="290"/>
      <c r="O115" s="267"/>
      <c r="P115" s="267"/>
      <c r="Q115" s="267"/>
      <c r="R115" s="267"/>
      <c r="S115" s="267"/>
      <c r="T115" s="323"/>
      <c r="U115" s="323"/>
      <c r="V115" s="323"/>
    </row>
    <row r="116" spans="1:22" s="288" customFormat="1">
      <c r="A116" s="259"/>
      <c r="B116" s="419"/>
      <c r="C116" s="420"/>
      <c r="D116" s="281" t="str">
        <f ca="1">IF(ISERROR(OFFSET('HARGA SATUAN'!$D$6,MATCH(RAB!C116,'HARGA SATUAN'!$C$7:$C$1492,0),0)),"",OFFSET('HARGA SATUAN'!$D$6,MATCH(RAB!C116,'HARGA SATUAN'!$C$7:$C$1492,0),0))</f>
        <v/>
      </c>
      <c r="E116" s="282" t="str">
        <f ca="1">IF(B116="+","Unit",IF(ISERROR(OFFSET('HARGA SATUAN'!$E$6,MATCH(RAB!C116,'HARGA SATUAN'!$C$7:$C$1492,0),0)),"",OFFSET('HARGA SATUAN'!$E$6,MATCH(RAB!C116,'HARGA SATUAN'!$C$7:$C$1492,0),0)))</f>
        <v/>
      </c>
      <c r="F116" s="408"/>
      <c r="G116" s="406">
        <f ca="1">IF(ISERROR(OFFSET('HARGA SATUAN'!$I$6,MATCH(RAB!C116,'HARGA SATUAN'!$C$7:$C$1492,0),0)),0,OFFSET('HARGA SATUAN'!$I$6,MATCH(RAB!C116,'HARGA SATUAN'!$C$7:$C$1492,0),0))</f>
        <v>0</v>
      </c>
      <c r="H116" s="284">
        <f t="shared" ca="1" si="47"/>
        <v>0</v>
      </c>
      <c r="I116" s="284">
        <f t="shared" ca="1" si="48"/>
        <v>0</v>
      </c>
      <c r="J116" s="284">
        <f t="shared" ca="1" si="49"/>
        <v>0</v>
      </c>
      <c r="K116" s="285">
        <f t="shared" ca="1" si="50"/>
        <v>0</v>
      </c>
      <c r="L116" s="265"/>
      <c r="M116" s="265"/>
      <c r="N116" s="290"/>
      <c r="O116" s="267"/>
      <c r="P116" s="267"/>
      <c r="Q116" s="267"/>
      <c r="R116" s="267"/>
      <c r="S116" s="267"/>
      <c r="T116" s="401"/>
      <c r="U116" s="401"/>
      <c r="V116" s="401"/>
    </row>
    <row r="117" spans="1:22" s="291" customFormat="1">
      <c r="A117" s="259" t="s">
        <v>1414</v>
      </c>
      <c r="B117" s="419"/>
      <c r="C117" s="420"/>
      <c r="D117" s="281" t="str">
        <f ca="1">IF(ISERROR(OFFSET('HARGA SATUAN'!$D$6,MATCH(RAB!C117,'HARGA SATUAN'!$C$7:$C$1492,0),0)),"",OFFSET('HARGA SATUAN'!$D$6,MATCH(RAB!C117,'HARGA SATUAN'!$C$7:$C$1492,0),0))</f>
        <v/>
      </c>
      <c r="E117" s="282" t="str">
        <f ca="1">IF(B117="+","Unit",IF(ISERROR(OFFSET('HARGA SATUAN'!$E$6,MATCH(RAB!C117,'HARGA SATUAN'!$C$7:$C$1492,0),0)),"",OFFSET('HARGA SATUAN'!$E$6,MATCH(RAB!C117,'HARGA SATUAN'!$C$7:$C$1492,0),0)))</f>
        <v/>
      </c>
      <c r="F117" s="408"/>
      <c r="G117" s="406">
        <f ca="1">IF(ISERROR(OFFSET('HARGA SATUAN'!$I$6,MATCH(RAB!C117,'HARGA SATUAN'!$C$7:$C$1492,0),0)),0,OFFSET('HARGA SATUAN'!$I$6,MATCH(RAB!C117,'HARGA SATUAN'!$C$7:$C$1492,0),0))</f>
        <v>0</v>
      </c>
      <c r="H117" s="284">
        <f t="shared" ref="H117:H142" ca="1" si="51">IF(OR(D117="MDU",D117="MDU-KD"),(IF($O$3="RAB NON MDU","PLN KD",G117*F117)),0)</f>
        <v>0</v>
      </c>
      <c r="I117" s="284">
        <f t="shared" ref="I117:I142" ca="1" si="52">IF(D117="HDW",G117*F117,0)</f>
        <v>0</v>
      </c>
      <c r="J117" s="284">
        <f t="shared" ref="J117:J142" ca="1" si="53">IF(D117="JASA",G117*F117,0)</f>
        <v>0</v>
      </c>
      <c r="K117" s="285">
        <f t="shared" ref="K117:K142" ca="1" si="54">SUM(H117:J117)</f>
        <v>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>
      <c r="A118" s="259" t="e">
        <f>IF(AND(C118=0,#REF!=0,#REF!=0),"BLANKS",1)</f>
        <v>#REF!</v>
      </c>
      <c r="B118" s="419"/>
      <c r="C118" s="420"/>
      <c r="D118" s="281" t="str">
        <f ca="1">IF(ISERROR(OFFSET('HARGA SATUAN'!$D$6,MATCH(RAB!C118,'HARGA SATUAN'!$C$7:$C$1492,0),0)),"",OFFSET('HARGA SATUAN'!$D$6,MATCH(RAB!C118,'HARGA SATUAN'!$C$7:$C$1492,0),0))</f>
        <v/>
      </c>
      <c r="E118" s="282" t="str">
        <f ca="1">IF(B118="+","Unit",IF(ISERROR(OFFSET('HARGA SATUAN'!$E$6,MATCH(RAB!C118,'HARGA SATUAN'!$C$7:$C$1492,0),0)),"",OFFSET('HARGA SATUAN'!$E$6,MATCH(RAB!C118,'HARGA SATUAN'!$C$7:$C$1492,0),0)))</f>
        <v/>
      </c>
      <c r="F118" s="408"/>
      <c r="G118" s="406">
        <f ca="1">IF(ISERROR(OFFSET('HARGA SATUAN'!$I$6,MATCH(RAB!C118,'HARGA SATUAN'!$C$7:$C$1492,0),0)),0,OFFSET('HARGA SATUAN'!$I$6,MATCH(RAB!C118,'HARGA SATUAN'!$C$7:$C$1492,0),0))</f>
        <v>0</v>
      </c>
      <c r="H118" s="284">
        <f t="shared" ca="1" si="51"/>
        <v>0</v>
      </c>
      <c r="I118" s="284">
        <f t="shared" ca="1" si="52"/>
        <v>0</v>
      </c>
      <c r="J118" s="284">
        <f t="shared" ca="1" si="53"/>
        <v>0</v>
      </c>
      <c r="K118" s="285">
        <f t="shared" ca="1" si="54"/>
        <v>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 s="291" customFormat="1">
      <c r="A119" s="259" t="s">
        <v>1414</v>
      </c>
      <c r="B119" s="419"/>
      <c r="C119" s="420"/>
      <c r="D119" s="281" t="str">
        <f ca="1">IF(ISERROR(OFFSET('HARGA SATUAN'!$D$6,MATCH(RAB!C119,'HARGA SATUAN'!$C$7:$C$1492,0),0)),"",OFFSET('HARGA SATUAN'!$D$6,MATCH(RAB!C119,'HARGA SATUAN'!$C$7:$C$1492,0),0))</f>
        <v/>
      </c>
      <c r="E119" s="282" t="str">
        <f ca="1">IF(B119="+","Unit",IF(ISERROR(OFFSET('HARGA SATUAN'!$E$6,MATCH(RAB!C119,'HARGA SATUAN'!$C$7:$C$1492,0),0)),"",OFFSET('HARGA SATUAN'!$E$6,MATCH(RAB!C119,'HARGA SATUAN'!$C$7:$C$1492,0),0)))</f>
        <v/>
      </c>
      <c r="F119" s="408"/>
      <c r="G119" s="406">
        <f ca="1">IF(ISERROR(OFFSET('HARGA SATUAN'!$I$6,MATCH(RAB!C119,'HARGA SATUAN'!$C$7:$C$1492,0),0)),0,OFFSET('HARGA SATUAN'!$I$6,MATCH(RAB!C119,'HARGA SATUAN'!$C$7:$C$1492,0),0))</f>
        <v>0</v>
      </c>
      <c r="H119" s="284">
        <f t="shared" ca="1" si="51"/>
        <v>0</v>
      </c>
      <c r="I119" s="284">
        <f t="shared" ca="1" si="52"/>
        <v>0</v>
      </c>
      <c r="J119" s="284">
        <f t="shared" ca="1" si="53"/>
        <v>0</v>
      </c>
      <c r="K119" s="285">
        <f t="shared" ca="1" si="54"/>
        <v>0</v>
      </c>
      <c r="L119" s="290"/>
      <c r="M119" s="290"/>
      <c r="N119" s="290"/>
      <c r="O119" s="286"/>
      <c r="P119" s="286"/>
      <c r="Q119" s="267"/>
      <c r="R119" s="259"/>
      <c r="S119" s="287"/>
      <c r="T119" s="264"/>
      <c r="U119" s="264"/>
      <c r="V119" s="264"/>
    </row>
    <row r="120" spans="1:22" s="291" customFormat="1">
      <c r="A120" s="259" t="e">
        <f>IF(AND(C120=0,#REF!=0,#REF!=0),"BLANKS",1)</f>
        <v>#REF!</v>
      </c>
      <c r="B120" s="413"/>
      <c r="C120" s="414"/>
      <c r="D120" s="281" t="str">
        <f ca="1">IF(ISERROR(OFFSET('HARGA SATUAN'!$D$6,MATCH(RAB!C120,'HARGA SATUAN'!$C$7:$C$1492,0),0)),"",OFFSET('HARGA SATUAN'!$D$6,MATCH(RAB!C120,'HARGA SATUAN'!$C$7:$C$1492,0),0))</f>
        <v/>
      </c>
      <c r="E120" s="282" t="str">
        <f ca="1">IF(B120="+","Unit",IF(ISERROR(OFFSET('HARGA SATUAN'!$E$6,MATCH(RAB!C120,'HARGA SATUAN'!$C$7:$C$1492,0),0)),"",OFFSET('HARGA SATUAN'!$E$6,MATCH(RAB!C120,'HARGA SATUAN'!$C$7:$C$1492,0),0)))</f>
        <v/>
      </c>
      <c r="F120" s="407"/>
      <c r="G120" s="406">
        <f ca="1">IF(ISERROR(OFFSET('HARGA SATUAN'!$I$6,MATCH(RAB!C120,'HARGA SATUAN'!$C$7:$C$1492,0),0)),0,OFFSET('HARGA SATUAN'!$I$6,MATCH(RAB!C120,'HARGA SATUAN'!$C$7:$C$1492,0),0))</f>
        <v>0</v>
      </c>
      <c r="H120" s="284">
        <f t="shared" ca="1" si="51"/>
        <v>0</v>
      </c>
      <c r="I120" s="284">
        <f t="shared" ca="1" si="52"/>
        <v>0</v>
      </c>
      <c r="J120" s="284">
        <f t="shared" ca="1" si="53"/>
        <v>0</v>
      </c>
      <c r="K120" s="285">
        <f t="shared" ca="1" si="54"/>
        <v>0</v>
      </c>
      <c r="L120" s="290"/>
      <c r="M120" s="290"/>
      <c r="N120" s="290"/>
      <c r="O120" s="286"/>
      <c r="P120" s="286"/>
      <c r="Q120" s="267"/>
      <c r="R120" s="259"/>
      <c r="S120" s="287"/>
      <c r="T120" s="264"/>
      <c r="U120" s="264"/>
      <c r="V120" s="264"/>
    </row>
    <row r="121" spans="1:22" s="291" customFormat="1">
      <c r="A121" s="259"/>
      <c r="B121" s="413"/>
      <c r="C121" s="414"/>
      <c r="D121" s="281" t="str">
        <f ca="1">IF(ISERROR(OFFSET('HARGA SATUAN'!$D$6,MATCH(RAB!C121,'HARGA SATUAN'!$C$7:$C$1492,0),0)),"",OFFSET('HARGA SATUAN'!$D$6,MATCH(RAB!C121,'HARGA SATUAN'!$C$7:$C$1492,0),0))</f>
        <v/>
      </c>
      <c r="E121" s="282"/>
      <c r="F121" s="407"/>
      <c r="G121" s="406"/>
      <c r="H121" s="284"/>
      <c r="I121" s="284"/>
      <c r="J121" s="284"/>
      <c r="K121" s="285"/>
      <c r="L121" s="290"/>
      <c r="M121" s="290"/>
      <c r="N121" s="290"/>
      <c r="O121" s="286"/>
      <c r="P121" s="286"/>
      <c r="Q121" s="267"/>
      <c r="R121" s="259"/>
      <c r="S121" s="287"/>
      <c r="T121" s="264"/>
      <c r="U121" s="264"/>
      <c r="V121" s="264"/>
    </row>
    <row r="122" spans="1:22" s="291" customFormat="1">
      <c r="A122" s="259" t="e">
        <f>IF(AND(#REF!=0,#REF!=0,#REF!=0),"BLANKS",1)</f>
        <v>#REF!</v>
      </c>
      <c r="B122" s="413"/>
      <c r="C122" s="414"/>
      <c r="D122" s="281" t="str">
        <f ca="1">IF(ISERROR(OFFSET('HARGA SATUAN'!$D$6,MATCH(RAB!C122,'HARGA SATUAN'!$C$7:$C$1492,0),0)),"",OFFSET('HARGA SATUAN'!$D$6,MATCH(RAB!C122,'HARGA SATUAN'!$C$7:$C$1492,0),0))</f>
        <v/>
      </c>
      <c r="E122" s="282" t="str">
        <f ca="1">IF(B122="+","Unit",IF(ISERROR(OFFSET('HARGA SATUAN'!$E$6,MATCH(RAB!C122,'HARGA SATUAN'!$C$7:$C$1492,0),0)),"",OFFSET('HARGA SATUAN'!$E$6,MATCH(RAB!C122,'HARGA SATUAN'!$C$7:$C$1492,0),0)))</f>
        <v/>
      </c>
      <c r="F122" s="407"/>
      <c r="G122" s="406">
        <f ca="1">IF(ISERROR(OFFSET('HARGA SATUAN'!$I$6,MATCH(RAB!C122,'HARGA SATUAN'!$C$7:$C$1492,0),0)),0,OFFSET('HARGA SATUAN'!$I$6,MATCH(RAB!C122,'HARGA SATUAN'!$C$7:$C$1492,0),0))</f>
        <v>0</v>
      </c>
      <c r="H122" s="284">
        <f t="shared" ca="1" si="51"/>
        <v>0</v>
      </c>
      <c r="I122" s="284">
        <f t="shared" ca="1" si="52"/>
        <v>0</v>
      </c>
      <c r="J122" s="284">
        <f t="shared" ca="1" si="53"/>
        <v>0</v>
      </c>
      <c r="K122" s="285">
        <f t="shared" ca="1" si="54"/>
        <v>0</v>
      </c>
      <c r="L122" s="290"/>
      <c r="M122" s="290"/>
      <c r="N122" s="290"/>
      <c r="O122" s="286"/>
      <c r="P122" s="286"/>
      <c r="Q122" s="267"/>
      <c r="R122" s="259"/>
      <c r="S122" s="287"/>
      <c r="T122" s="264"/>
      <c r="U122" s="264"/>
      <c r="V122" s="264"/>
    </row>
    <row r="123" spans="1:22" s="291" customFormat="1">
      <c r="A123" s="259" t="e">
        <f>IF(AND(#REF!=0,#REF!=0,#REF!=0),"BLANKS",1)</f>
        <v>#REF!</v>
      </c>
      <c r="B123" s="413"/>
      <c r="C123" s="412"/>
      <c r="D123" s="281" t="str">
        <f ca="1">IF(ISERROR(OFFSET('HARGA SATUAN'!$D$6,MATCH(RAB!C123,'HARGA SATUAN'!$C$7:$C$1492,0),0)),"",OFFSET('HARGA SATUAN'!$D$6,MATCH(RAB!C123,'HARGA SATUAN'!$C$7:$C$1492,0),0))</f>
        <v/>
      </c>
      <c r="E123" s="282" t="str">
        <f ca="1">IF(B123="+","Unit",IF(ISERROR(OFFSET('HARGA SATUAN'!$E$6,MATCH(RAB!C123,'HARGA SATUAN'!$C$7:$C$1492,0),0)),"",OFFSET('HARGA SATUAN'!$E$6,MATCH(RAB!C123,'HARGA SATUAN'!$C$7:$C$1492,0),0)))</f>
        <v/>
      </c>
      <c r="F123" s="407"/>
      <c r="G123" s="406">
        <f ca="1">IF(ISERROR(OFFSET('HARGA SATUAN'!$I$6,MATCH(RAB!C123,'HARGA SATUAN'!$C$7:$C$1492,0),0)),0,OFFSET('HARGA SATUAN'!$I$6,MATCH(RAB!C123,'HARGA SATUAN'!$C$7:$C$1492,0),0))</f>
        <v>0</v>
      </c>
      <c r="H123" s="284">
        <f t="shared" ca="1" si="51"/>
        <v>0</v>
      </c>
      <c r="I123" s="284">
        <f t="shared" ca="1" si="52"/>
        <v>0</v>
      </c>
      <c r="J123" s="284">
        <f t="shared" ca="1" si="53"/>
        <v>0</v>
      </c>
      <c r="K123" s="285">
        <f t="shared" ca="1" si="54"/>
        <v>0</v>
      </c>
      <c r="L123" s="290"/>
      <c r="M123" s="290"/>
      <c r="N123" s="290"/>
      <c r="O123" s="286"/>
      <c r="P123" s="286"/>
      <c r="Q123" s="267"/>
      <c r="R123" s="259"/>
      <c r="S123" s="287"/>
      <c r="T123" s="264"/>
      <c r="U123" s="264"/>
      <c r="V123" s="264"/>
    </row>
    <row r="124" spans="1:22" s="291" customFormat="1">
      <c r="A124" s="259"/>
      <c r="B124" s="415"/>
      <c r="C124" s="416"/>
      <c r="D124" s="281" t="str">
        <f ca="1">IF(ISERROR(OFFSET('HARGA SATUAN'!$D$6,MATCH(RAB!C124,'HARGA SATUAN'!$C$7:$C$1492,0),0)),"",OFFSET('HARGA SATUAN'!$D$6,MATCH(RAB!C124,'HARGA SATUAN'!$C$7:$C$1492,0),0))</f>
        <v/>
      </c>
      <c r="E124" s="282" t="str">
        <f ca="1">IF(B124="+","Unit",IF(ISERROR(OFFSET('HARGA SATUAN'!$E$6,MATCH(RAB!C124,'HARGA SATUAN'!$C$7:$C$1492,0),0)),"",OFFSET('HARGA SATUAN'!$E$6,MATCH(RAB!C124,'HARGA SATUAN'!$C$7:$C$1492,0),0)))</f>
        <v/>
      </c>
      <c r="F124" s="407"/>
      <c r="G124" s="406">
        <f ca="1">IF(ISERROR(OFFSET('HARGA SATUAN'!$I$6,MATCH(RAB!C124,'HARGA SATUAN'!$C$7:$C$1492,0),0)),0,OFFSET('HARGA SATUAN'!$I$6,MATCH(RAB!C124,'HARGA SATUAN'!$C$7:$C$1492,0),0))</f>
        <v>0</v>
      </c>
      <c r="H124" s="284">
        <f t="shared" ca="1" si="51"/>
        <v>0</v>
      </c>
      <c r="I124" s="284">
        <f t="shared" ca="1" si="52"/>
        <v>0</v>
      </c>
      <c r="J124" s="284">
        <f t="shared" ca="1" si="53"/>
        <v>0</v>
      </c>
      <c r="K124" s="285">
        <f t="shared" ca="1" si="54"/>
        <v>0</v>
      </c>
      <c r="L124" s="290"/>
      <c r="M124" s="290"/>
      <c r="N124" s="290"/>
      <c r="O124" s="286"/>
      <c r="P124" s="286"/>
      <c r="Q124" s="267"/>
      <c r="R124" s="259"/>
      <c r="S124" s="287"/>
      <c r="T124" s="264"/>
      <c r="U124" s="264"/>
      <c r="V124" s="264"/>
    </row>
    <row r="125" spans="1:22" s="291" customFormat="1">
      <c r="A125" s="259">
        <f>IF(AND(C143=0,C144=0,C145=0),"BLANKS",1)</f>
        <v>1</v>
      </c>
      <c r="B125" s="413"/>
      <c r="C125" s="412"/>
      <c r="D125" s="281" t="str">
        <f ca="1">IF(ISERROR(OFFSET('HARGA SATUAN'!$D$6,MATCH(RAB!C125,'HARGA SATUAN'!$C$7:$C$1492,0),0)),"",OFFSET('HARGA SATUAN'!$D$6,MATCH(RAB!C125,'HARGA SATUAN'!$C$7:$C$1492,0),0))</f>
        <v/>
      </c>
      <c r="E125" s="282" t="str">
        <f ca="1">IF(B125="+","Unit",IF(ISERROR(OFFSET('HARGA SATUAN'!$E$6,MATCH(RAB!C125,'HARGA SATUAN'!$C$7:$C$1492,0),0)),"",OFFSET('HARGA SATUAN'!$E$6,MATCH(RAB!C125,'HARGA SATUAN'!$C$7:$C$1492,0),0)))</f>
        <v/>
      </c>
      <c r="F125" s="407"/>
      <c r="G125" s="406">
        <f ca="1">IF(ISERROR(OFFSET('HARGA SATUAN'!$I$6,MATCH(RAB!C125,'HARGA SATUAN'!$C$7:$C$1492,0),0)),0,OFFSET('HARGA SATUAN'!$I$6,MATCH(RAB!C125,'HARGA SATUAN'!$C$7:$C$1492,0),0))</f>
        <v>0</v>
      </c>
      <c r="H125" s="284">
        <f t="shared" ca="1" si="51"/>
        <v>0</v>
      </c>
      <c r="I125" s="284">
        <f t="shared" ca="1" si="52"/>
        <v>0</v>
      </c>
      <c r="J125" s="284">
        <f t="shared" ca="1" si="53"/>
        <v>0</v>
      </c>
      <c r="K125" s="285">
        <f t="shared" ca="1" si="54"/>
        <v>0</v>
      </c>
      <c r="L125" s="290"/>
      <c r="M125" s="290"/>
      <c r="N125" s="290"/>
      <c r="O125" s="267"/>
      <c r="P125" s="267"/>
      <c r="Q125" s="267"/>
      <c r="R125" s="259"/>
      <c r="S125" s="287"/>
      <c r="T125" s="264"/>
      <c r="U125" s="264"/>
      <c r="V125" s="264"/>
    </row>
    <row r="126" spans="1:22" s="291" customFormat="1" ht="30" customHeight="1">
      <c r="A126" s="259">
        <f>IF(AND(C144=0,C145=0,C146=0),"BLANKS",1)</f>
        <v>1</v>
      </c>
      <c r="B126" s="413"/>
      <c r="C126" s="412"/>
      <c r="D126" s="281" t="str">
        <f ca="1">IF(ISERROR(OFFSET('HARGA SATUAN'!$D$6,MATCH(RAB!C126,'HARGA SATUAN'!$C$7:$C$1492,0),0)),"",OFFSET('HARGA SATUAN'!$D$6,MATCH(RAB!C126,'HARGA SATUAN'!$C$7:$C$1492,0),0))</f>
        <v/>
      </c>
      <c r="E126" s="282" t="str">
        <f ca="1">IF(B126="+","Unit",IF(ISERROR(OFFSET('HARGA SATUAN'!$E$6,MATCH(RAB!C126,'HARGA SATUAN'!$C$7:$C$1492,0),0)),"",OFFSET('HARGA SATUAN'!$E$6,MATCH(RAB!C126,'HARGA SATUAN'!$C$7:$C$1492,0),0)))</f>
        <v/>
      </c>
      <c r="F126" s="407"/>
      <c r="G126" s="406">
        <f ca="1">IF(ISERROR(OFFSET('HARGA SATUAN'!$I$6,MATCH(RAB!C126,'HARGA SATUAN'!$C$7:$C$1492,0),0)),0,OFFSET('HARGA SATUAN'!$I$6,MATCH(RAB!C126,'HARGA SATUAN'!$C$7:$C$1492,0),0))</f>
        <v>0</v>
      </c>
      <c r="H126" s="284">
        <f t="shared" ca="1" si="51"/>
        <v>0</v>
      </c>
      <c r="I126" s="284">
        <f t="shared" ca="1" si="52"/>
        <v>0</v>
      </c>
      <c r="J126" s="284">
        <f t="shared" ca="1" si="53"/>
        <v>0</v>
      </c>
      <c r="K126" s="285">
        <f t="shared" ca="1" si="54"/>
        <v>0</v>
      </c>
      <c r="L126" s="290"/>
      <c r="M126" s="290"/>
      <c r="N126" s="290"/>
      <c r="O126" s="267"/>
      <c r="P126" s="267"/>
      <c r="Q126" s="267"/>
      <c r="R126" s="259"/>
      <c r="S126" s="287"/>
      <c r="T126" s="264"/>
      <c r="U126" s="264"/>
      <c r="V126" s="264"/>
    </row>
    <row r="127" spans="1:22" s="291" customFormat="1">
      <c r="A127" s="259">
        <f>IF(AND(C145=0,C146=0,C147=0),"BLANKS",1)</f>
        <v>1</v>
      </c>
      <c r="B127" s="413"/>
      <c r="C127" s="412"/>
      <c r="D127" s="281" t="str">
        <f ca="1">IF(ISERROR(OFFSET('HARGA SATUAN'!$D$6,MATCH(RAB!C127,'HARGA SATUAN'!$C$7:$C$1492,0),0)),"",OFFSET('HARGA SATUAN'!$D$6,MATCH(RAB!C127,'HARGA SATUAN'!$C$7:$C$1492,0),0))</f>
        <v/>
      </c>
      <c r="E127" s="282" t="str">
        <f ca="1">IF(B127="+","Unit",IF(ISERROR(OFFSET('HARGA SATUAN'!$E$6,MATCH(RAB!C127,'HARGA SATUAN'!$C$7:$C$1492,0),0)),"",OFFSET('HARGA SATUAN'!$E$6,MATCH(RAB!C127,'HARGA SATUAN'!$C$7:$C$1492,0),0)))</f>
        <v/>
      </c>
      <c r="F127" s="407"/>
      <c r="G127" s="406">
        <f ca="1">IF(ISERROR(OFFSET('HARGA SATUAN'!$I$6,MATCH(RAB!C127,'HARGA SATUAN'!$C$7:$C$1492,0),0)),0,OFFSET('HARGA SATUAN'!$I$6,MATCH(RAB!C127,'HARGA SATUAN'!$C$7:$C$1492,0),0))</f>
        <v>0</v>
      </c>
      <c r="H127" s="284">
        <f t="shared" ca="1" si="51"/>
        <v>0</v>
      </c>
      <c r="I127" s="284">
        <f t="shared" ca="1" si="52"/>
        <v>0</v>
      </c>
      <c r="J127" s="284">
        <f t="shared" ca="1" si="53"/>
        <v>0</v>
      </c>
      <c r="K127" s="285">
        <f t="shared" ca="1" si="54"/>
        <v>0</v>
      </c>
      <c r="L127" s="290"/>
      <c r="M127" s="290"/>
      <c r="N127" s="290"/>
      <c r="O127" s="267"/>
      <c r="P127" s="267"/>
      <c r="Q127" s="267"/>
      <c r="R127" s="267"/>
      <c r="S127" s="264"/>
      <c r="T127" s="264"/>
      <c r="U127" s="264"/>
      <c r="V127" s="264"/>
    </row>
    <row r="128" spans="1:22" s="291" customFormat="1" ht="15" customHeight="1">
      <c r="A128" s="259"/>
      <c r="B128" s="415"/>
      <c r="C128" s="416"/>
      <c r="D128" s="281" t="str">
        <f ca="1">IF(ISERROR(OFFSET('HARGA SATUAN'!$D$6,MATCH(RAB!C128,'HARGA SATUAN'!$C$7:$C$1492,0),0)),"",OFFSET('HARGA SATUAN'!$D$6,MATCH(RAB!C128,'HARGA SATUAN'!$C$7:$C$1492,0),0))</f>
        <v/>
      </c>
      <c r="E128" s="282" t="str">
        <f ca="1">IF(B128="+","Unit",IF(ISERROR(OFFSET('HARGA SATUAN'!$E$6,MATCH(RAB!C128,'HARGA SATUAN'!$C$7:$C$1492,0),0)),"",OFFSET('HARGA SATUAN'!$E$6,MATCH(RAB!C128,'HARGA SATUAN'!$C$7:$C$1492,0),0)))</f>
        <v/>
      </c>
      <c r="F128" s="407"/>
      <c r="G128" s="406">
        <f ca="1">IF(ISERROR(OFFSET('HARGA SATUAN'!$I$6,MATCH(RAB!C128,'HARGA SATUAN'!$C$7:$C$1492,0),0)),0,OFFSET('HARGA SATUAN'!$I$6,MATCH(RAB!C128,'HARGA SATUAN'!$C$7:$C$1492,0),0))</f>
        <v>0</v>
      </c>
      <c r="H128" s="284">
        <f t="shared" ca="1" si="51"/>
        <v>0</v>
      </c>
      <c r="I128" s="284">
        <f t="shared" ca="1" si="52"/>
        <v>0</v>
      </c>
      <c r="J128" s="284">
        <f t="shared" ca="1" si="53"/>
        <v>0</v>
      </c>
      <c r="K128" s="285">
        <f t="shared" ca="1" si="54"/>
        <v>0</v>
      </c>
      <c r="L128" s="265"/>
      <c r="M128" s="290"/>
      <c r="N128" s="290"/>
      <c r="O128" s="267"/>
      <c r="P128" s="267"/>
      <c r="Q128" s="267"/>
      <c r="R128" s="267"/>
      <c r="S128" s="267"/>
    </row>
    <row r="129" spans="1:22" s="288" customFormat="1">
      <c r="A129" s="259"/>
      <c r="B129" s="415"/>
      <c r="C129" s="416"/>
      <c r="D129" s="281" t="str">
        <f ca="1">IF(ISERROR(OFFSET('HARGA SATUAN'!$D$6,MATCH(RAB!C129,'HARGA SATUAN'!$C$7:$C$1492,0),0)),"",OFFSET('HARGA SATUAN'!$D$6,MATCH(RAB!C129,'HARGA SATUAN'!$C$7:$C$1492,0),0))</f>
        <v/>
      </c>
      <c r="E129" s="282" t="str">
        <f ca="1">IF(B129="+","Unit",IF(ISERROR(OFFSET('HARGA SATUAN'!$E$6,MATCH(RAB!C129,'HARGA SATUAN'!$C$7:$C$1492,0),0)),"",OFFSET('HARGA SATUAN'!$E$6,MATCH(RAB!C129,'HARGA SATUAN'!$C$7:$C$1492,0),0)))</f>
        <v/>
      </c>
      <c r="F129" s="407"/>
      <c r="G129" s="406">
        <f ca="1">IF(ISERROR(OFFSET('HARGA SATUAN'!$I$6,MATCH(RAB!C129,'HARGA SATUAN'!$C$7:$C$1492,0),0)),0,OFFSET('HARGA SATUAN'!$I$6,MATCH(RAB!C129,'HARGA SATUAN'!$C$7:$C$1492,0),0))</f>
        <v>0</v>
      </c>
      <c r="H129" s="284">
        <f t="shared" ref="H129:H131" ca="1" si="55">IF(OR(D129="MDU",D129="MDU-KD"),(IF($O$3="RAB NON MDU","PLN KD",G129*F129)),0)</f>
        <v>0</v>
      </c>
      <c r="I129" s="284">
        <f t="shared" ref="I129:I131" ca="1" si="56">IF(D129="HDW",G129*F129,0)</f>
        <v>0</v>
      </c>
      <c r="J129" s="284">
        <f t="shared" ref="J129:J131" ca="1" si="57">IF(D129="JASA",G129*F129,0)</f>
        <v>0</v>
      </c>
      <c r="K129" s="285">
        <f t="shared" ref="K129:K131" ca="1" si="58">SUM(H129:J129)</f>
        <v>0</v>
      </c>
      <c r="L129" s="265"/>
      <c r="M129" s="265"/>
      <c r="N129" s="290"/>
      <c r="O129" s="267"/>
      <c r="P129" s="267"/>
      <c r="Q129" s="318"/>
      <c r="R129" s="267"/>
      <c r="S129" s="318"/>
      <c r="T129" s="394"/>
      <c r="U129" s="394"/>
      <c r="V129" s="394"/>
    </row>
    <row r="130" spans="1:22" s="288" customFormat="1">
      <c r="A130" s="259"/>
      <c r="B130" s="417"/>
      <c r="C130" s="418"/>
      <c r="D130" s="281" t="str">
        <f ca="1">IF(ISERROR(OFFSET('HARGA SATUAN'!$D$6,MATCH(RAB!C130,'HARGA SATUAN'!$C$7:$C$1492,0),0)),"",OFFSET('HARGA SATUAN'!$D$6,MATCH(RAB!C130,'HARGA SATUAN'!$C$7:$C$1492,0),0))</f>
        <v/>
      </c>
      <c r="E130" s="282" t="str">
        <f ca="1">IF(B130="+","Unit",IF(ISERROR(OFFSET('HARGA SATUAN'!$E$6,MATCH(RAB!C130,'HARGA SATUAN'!$C$7:$C$1492,0),0)),"",OFFSET('HARGA SATUAN'!$E$6,MATCH(RAB!C130,'HARGA SATUAN'!$C$7:$C$1492,0),0)))</f>
        <v/>
      </c>
      <c r="F130" s="407"/>
      <c r="G130" s="406">
        <f ca="1">IF(ISERROR(OFFSET('HARGA SATUAN'!$I$6,MATCH(RAB!C130,'HARGA SATUAN'!$C$7:$C$1492,0),0)),0,OFFSET('HARGA SATUAN'!$I$6,MATCH(RAB!C130,'HARGA SATUAN'!$C$7:$C$1492,0),0))</f>
        <v>0</v>
      </c>
      <c r="H130" s="284">
        <f t="shared" ca="1" si="55"/>
        <v>0</v>
      </c>
      <c r="I130" s="284">
        <f t="shared" ca="1" si="56"/>
        <v>0</v>
      </c>
      <c r="J130" s="284">
        <f t="shared" ca="1" si="57"/>
        <v>0</v>
      </c>
      <c r="K130" s="285">
        <f t="shared" ca="1" si="58"/>
        <v>0</v>
      </c>
      <c r="L130" s="265"/>
      <c r="M130" s="265"/>
      <c r="N130" s="290"/>
      <c r="O130" s="267"/>
      <c r="P130" s="267"/>
      <c r="Q130" s="267"/>
      <c r="R130" s="267"/>
      <c r="S130" s="267"/>
      <c r="T130" s="323"/>
      <c r="U130" s="323"/>
      <c r="V130" s="323"/>
    </row>
    <row r="131" spans="1:22" s="288" customFormat="1">
      <c r="A131" s="259"/>
      <c r="B131" s="419"/>
      <c r="C131" s="412"/>
      <c r="D131" s="281" t="str">
        <f ca="1">IF(ISERROR(OFFSET('HARGA SATUAN'!$D$6,MATCH(RAB!C131,'HARGA SATUAN'!$C$7:$C$1492,0),0)),"",OFFSET('HARGA SATUAN'!$D$6,MATCH(RAB!C131,'HARGA SATUAN'!$C$7:$C$1492,0),0))</f>
        <v/>
      </c>
      <c r="E131" s="282" t="str">
        <f ca="1">IF(B131="+","Unit",IF(ISERROR(OFFSET('HARGA SATUAN'!$E$6,MATCH(RAB!C131,'HARGA SATUAN'!$C$7:$C$1492,0),0)),"",OFFSET('HARGA SATUAN'!$E$6,MATCH(RAB!C131,'HARGA SATUAN'!$C$7:$C$1492,0),0)))</f>
        <v/>
      </c>
      <c r="F131" s="407"/>
      <c r="G131" s="406">
        <f ca="1">IF(ISERROR(OFFSET('HARGA SATUAN'!$I$6,MATCH(RAB!C131,'HARGA SATUAN'!$C$7:$C$1492,0),0)),0,OFFSET('HARGA SATUAN'!$I$6,MATCH(RAB!C131,'HARGA SATUAN'!$C$7:$C$1492,0),0))</f>
        <v>0</v>
      </c>
      <c r="H131" s="284">
        <f t="shared" ca="1" si="55"/>
        <v>0</v>
      </c>
      <c r="I131" s="284">
        <f t="shared" ca="1" si="56"/>
        <v>0</v>
      </c>
      <c r="J131" s="284">
        <f t="shared" ca="1" si="57"/>
        <v>0</v>
      </c>
      <c r="K131" s="285">
        <f t="shared" ca="1" si="58"/>
        <v>0</v>
      </c>
      <c r="L131" s="265"/>
      <c r="M131" s="265"/>
      <c r="N131" s="290"/>
      <c r="O131" s="267"/>
      <c r="P131" s="267"/>
      <c r="Q131" s="267"/>
      <c r="R131" s="267"/>
      <c r="S131" s="267"/>
      <c r="T131" s="394"/>
      <c r="U131" s="394"/>
      <c r="V131" s="394"/>
    </row>
    <row r="132" spans="1:22" s="288" customFormat="1">
      <c r="A132" s="259"/>
      <c r="B132" s="419"/>
      <c r="C132" s="421"/>
      <c r="D132" s="281"/>
      <c r="E132" s="282"/>
      <c r="F132" s="407"/>
      <c r="G132" s="406"/>
      <c r="H132" s="284"/>
      <c r="I132" s="284"/>
      <c r="J132" s="284"/>
      <c r="K132" s="285"/>
      <c r="L132" s="326"/>
      <c r="M132" s="326"/>
      <c r="N132" s="290"/>
      <c r="O132" s="267"/>
      <c r="P132" s="267"/>
      <c r="Q132" s="267"/>
    </row>
    <row r="133" spans="1:22" s="288" customFormat="1">
      <c r="A133" s="259"/>
      <c r="B133" s="419"/>
      <c r="C133" s="421"/>
      <c r="D133" s="281" t="str">
        <f ca="1">IF(ISERROR(OFFSET('HARGA SATUAN'!$D$6,MATCH(RAB!C133,'HARGA SATUAN'!$C$7:$C$1492,0),0)),"",OFFSET('HARGA SATUAN'!$D$6,MATCH(RAB!C133,'HARGA SATUAN'!$C$7:$C$1492,0),0))</f>
        <v/>
      </c>
      <c r="E133" s="282" t="str">
        <f ca="1">IF(B133="+","Unit",IF(ISERROR(OFFSET('HARGA SATUAN'!$E$6,MATCH(RAB!C133,'HARGA SATUAN'!$C$7:$C$1492,0),0)),"",OFFSET('HARGA SATUAN'!$E$6,MATCH(RAB!C133,'HARGA SATUAN'!$C$7:$C$1492,0),0)))</f>
        <v/>
      </c>
      <c r="F133" s="407"/>
      <c r="G133" s="406">
        <f ca="1">IF(ISERROR(OFFSET('HARGA SATUAN'!$I$6,MATCH(RAB!C133,'HARGA SATUAN'!$C$7:$C$1492,0),0)),0,OFFSET('HARGA SATUAN'!$I$6,MATCH(RAB!C133,'HARGA SATUAN'!$C$7:$C$1492,0),0))</f>
        <v>0</v>
      </c>
      <c r="H133" s="284">
        <f t="shared" ca="1" si="51"/>
        <v>0</v>
      </c>
      <c r="I133" s="284">
        <f t="shared" ca="1" si="52"/>
        <v>0</v>
      </c>
      <c r="J133" s="284">
        <f t="shared" ca="1" si="53"/>
        <v>0</v>
      </c>
      <c r="K133" s="285">
        <f t="shared" ca="1" si="54"/>
        <v>0</v>
      </c>
      <c r="L133" s="265"/>
      <c r="M133" s="265"/>
      <c r="N133" s="290"/>
      <c r="O133" s="267"/>
      <c r="P133" s="267"/>
      <c r="Q133" s="318"/>
      <c r="R133" s="267"/>
      <c r="S133" s="318"/>
      <c r="T133" s="319"/>
      <c r="U133" s="319"/>
      <c r="V133" s="319"/>
    </row>
    <row r="134" spans="1:22" s="288" customFormat="1">
      <c r="A134" s="259"/>
      <c r="B134" s="419"/>
      <c r="C134" s="412"/>
      <c r="D134" s="281" t="str">
        <f ca="1">IF(ISERROR(OFFSET('HARGA SATUAN'!$D$6,MATCH(RAB!C134,'HARGA SATUAN'!$C$7:$C$1492,0),0)),"",OFFSET('HARGA SATUAN'!$D$6,MATCH(RAB!C134,'HARGA SATUAN'!$C$7:$C$1492,0),0))</f>
        <v/>
      </c>
      <c r="E134" s="282" t="str">
        <f ca="1">IF(B134="+","Unit",IF(ISERROR(OFFSET('HARGA SATUAN'!$E$6,MATCH(RAB!C134,'HARGA SATUAN'!$C$7:$C$1492,0),0)),"",OFFSET('HARGA SATUAN'!$E$6,MATCH(RAB!C134,'HARGA SATUAN'!$C$7:$C$1492,0),0)))</f>
        <v/>
      </c>
      <c r="F134" s="407"/>
      <c r="G134" s="406">
        <f ca="1">IF(ISERROR(OFFSET('HARGA SATUAN'!$I$6,MATCH(RAB!C134,'HARGA SATUAN'!$C$7:$C$1492,0),0)),0,OFFSET('HARGA SATUAN'!$I$6,MATCH(RAB!C134,'HARGA SATUAN'!$C$7:$C$1492,0),0))</f>
        <v>0</v>
      </c>
      <c r="H134" s="284">
        <f t="shared" ca="1" si="51"/>
        <v>0</v>
      </c>
      <c r="I134" s="284">
        <f t="shared" ca="1" si="52"/>
        <v>0</v>
      </c>
      <c r="J134" s="284">
        <f t="shared" ca="1" si="53"/>
        <v>0</v>
      </c>
      <c r="K134" s="285">
        <f t="shared" ca="1" si="54"/>
        <v>0</v>
      </c>
      <c r="L134" s="265"/>
      <c r="M134" s="265"/>
      <c r="N134" s="290"/>
      <c r="O134" s="267"/>
      <c r="P134" s="267"/>
      <c r="Q134" s="267"/>
      <c r="R134" s="267"/>
      <c r="S134" s="267"/>
      <c r="T134" s="323"/>
      <c r="U134" s="323"/>
      <c r="V134" s="323"/>
    </row>
    <row r="135" spans="1:22" s="288" customFormat="1">
      <c r="A135" s="259"/>
      <c r="B135" s="419"/>
      <c r="C135" s="421"/>
      <c r="D135" s="281" t="str">
        <f ca="1">IF(ISERROR(OFFSET('HARGA SATUAN'!$D$6,MATCH(RAB!C135,'HARGA SATUAN'!$C$7:$C$1492,0),0)),"",OFFSET('HARGA SATUAN'!$D$6,MATCH(RAB!C135,'HARGA SATUAN'!$C$7:$C$1492,0),0))</f>
        <v/>
      </c>
      <c r="E135" s="282" t="str">
        <f ca="1">IF(B135="+","Unit",IF(ISERROR(OFFSET('HARGA SATUAN'!$E$6,MATCH(RAB!C135,'HARGA SATUAN'!$C$7:$C$1492,0),0)),"",OFFSET('HARGA SATUAN'!$E$6,MATCH(RAB!C135,'HARGA SATUAN'!$C$7:$C$1492,0),0)))</f>
        <v/>
      </c>
      <c r="F135" s="407"/>
      <c r="G135" s="406">
        <f ca="1">IF(ISERROR(OFFSET('HARGA SATUAN'!$I$6,MATCH(RAB!C135,'HARGA SATUAN'!$C$7:$C$1492,0),0)),0,OFFSET('HARGA SATUAN'!$I$6,MATCH(RAB!C135,'HARGA SATUAN'!$C$7:$C$1492,0),0))</f>
        <v>0</v>
      </c>
      <c r="H135" s="284">
        <f t="shared" ca="1" si="51"/>
        <v>0</v>
      </c>
      <c r="I135" s="284">
        <f t="shared" ca="1" si="52"/>
        <v>0</v>
      </c>
      <c r="J135" s="284">
        <f t="shared" ca="1" si="53"/>
        <v>0</v>
      </c>
      <c r="K135" s="285">
        <f t="shared" ca="1" si="54"/>
        <v>0</v>
      </c>
      <c r="L135" s="265"/>
      <c r="M135" s="265"/>
      <c r="N135" s="290"/>
      <c r="O135" s="267"/>
      <c r="P135" s="267"/>
      <c r="Q135" s="267"/>
      <c r="R135" s="267"/>
      <c r="S135" s="267"/>
      <c r="T135" s="319"/>
      <c r="U135" s="319"/>
      <c r="V135" s="319"/>
    </row>
    <row r="136" spans="1:22" s="288" customFormat="1">
      <c r="A136" s="259"/>
      <c r="B136" s="413"/>
      <c r="C136" s="416"/>
      <c r="D136" s="281" t="str">
        <f ca="1">IF(ISERROR(OFFSET('HARGA SATUAN'!$D$6,MATCH(RAB!C136,'HARGA SATUAN'!$C$7:$C$1492,0),0)),"",OFFSET('HARGA SATUAN'!$D$6,MATCH(RAB!C136,'HARGA SATUAN'!$C$7:$C$1492,0),0))</f>
        <v/>
      </c>
      <c r="E136" s="282" t="str">
        <f ca="1">IF(B136="+","Unit",IF(ISERROR(OFFSET('HARGA SATUAN'!$E$6,MATCH(RAB!C136,'HARGA SATUAN'!$C$7:$C$1492,0),0)),"",OFFSET('HARGA SATUAN'!$E$6,MATCH(RAB!C136,'HARGA SATUAN'!$C$7:$C$1492,0),0)))</f>
        <v/>
      </c>
      <c r="F136" s="407"/>
      <c r="G136" s="406">
        <f ca="1">IF(ISERROR(OFFSET('HARGA SATUAN'!$I$6,MATCH(RAB!C136,'HARGA SATUAN'!$C$7:$C$1492,0),0)),0,OFFSET('HARGA SATUAN'!$I$6,MATCH(RAB!C136,'HARGA SATUAN'!$C$7:$C$1492,0),0))</f>
        <v>0</v>
      </c>
      <c r="H136" s="284">
        <f t="shared" ca="1" si="51"/>
        <v>0</v>
      </c>
      <c r="I136" s="284">
        <f t="shared" ca="1" si="52"/>
        <v>0</v>
      </c>
      <c r="J136" s="284">
        <f t="shared" ca="1" si="53"/>
        <v>0</v>
      </c>
      <c r="K136" s="285">
        <f t="shared" ca="1" si="54"/>
        <v>0</v>
      </c>
      <c r="L136" s="265"/>
      <c r="M136" s="265"/>
      <c r="N136" s="290"/>
      <c r="O136" s="267"/>
      <c r="P136" s="267"/>
      <c r="Q136" s="267"/>
      <c r="R136" s="267"/>
      <c r="S136" s="267"/>
      <c r="T136" s="323"/>
      <c r="U136" s="323"/>
      <c r="V136" s="323"/>
    </row>
    <row r="137" spans="1:22" s="288" customFormat="1">
      <c r="A137" s="259"/>
      <c r="B137" s="415"/>
      <c r="C137" s="416"/>
      <c r="D137" s="281" t="str">
        <f ca="1">IF(ISERROR(OFFSET('HARGA SATUAN'!$D$6,MATCH(RAB!C137,'HARGA SATUAN'!$C$7:$C$1492,0),0)),"",OFFSET('HARGA SATUAN'!$D$6,MATCH(RAB!C137,'HARGA SATUAN'!$C$7:$C$1492,0),0))</f>
        <v/>
      </c>
      <c r="E137" s="282" t="str">
        <f ca="1">IF(B137="+","Unit",IF(ISERROR(OFFSET('HARGA SATUAN'!$E$6,MATCH(RAB!C137,'HARGA SATUAN'!$C$7:$C$1492,0),0)),"",OFFSET('HARGA SATUAN'!$E$6,MATCH(RAB!C137,'HARGA SATUAN'!$C$7:$C$1492,0),0)))</f>
        <v/>
      </c>
      <c r="F137" s="407"/>
      <c r="G137" s="406">
        <f ca="1">IF(ISERROR(OFFSET('HARGA SATUAN'!$I$6,MATCH(RAB!C137,'HARGA SATUAN'!$C$7:$C$1492,0),0)),0,OFFSET('HARGA SATUAN'!$I$6,MATCH(RAB!C137,'HARGA SATUAN'!$C$7:$C$1492,0),0))</f>
        <v>0</v>
      </c>
      <c r="H137" s="284">
        <f t="shared" ca="1" si="51"/>
        <v>0</v>
      </c>
      <c r="I137" s="284">
        <f t="shared" ca="1" si="52"/>
        <v>0</v>
      </c>
      <c r="J137" s="284">
        <f t="shared" ca="1" si="53"/>
        <v>0</v>
      </c>
      <c r="K137" s="285">
        <f t="shared" ca="1" si="54"/>
        <v>0</v>
      </c>
      <c r="L137" s="326" t="e">
        <f ca="1">PROPER([85]!terbilang(K149))</f>
        <v>#NAME?</v>
      </c>
      <c r="M137" s="326"/>
      <c r="N137" s="290"/>
      <c r="O137" s="267"/>
      <c r="P137" s="267"/>
      <c r="Q137" s="267"/>
    </row>
    <row r="138" spans="1:22" s="288" customFormat="1">
      <c r="A138" s="259"/>
      <c r="B138" s="413"/>
      <c r="C138" s="412"/>
      <c r="D138" s="281" t="str">
        <f ca="1">IF(ISERROR(OFFSET('HARGA SATUAN'!$D$6,MATCH(RAB!C138,'HARGA SATUAN'!$C$7:$C$1492,0),0)),"",OFFSET('HARGA SATUAN'!$D$6,MATCH(RAB!C138,'HARGA SATUAN'!$C$7:$C$1492,0),0))</f>
        <v/>
      </c>
      <c r="E138" s="282" t="str">
        <f ca="1">IF(B138="+","Unit",IF(ISERROR(OFFSET('HARGA SATUAN'!$E$6,MATCH(RAB!C138,'HARGA SATUAN'!$C$7:$C$1492,0),0)),"",OFFSET('HARGA SATUAN'!$E$6,MATCH(RAB!C138,'HARGA SATUAN'!$C$7:$C$1492,0),0)))</f>
        <v/>
      </c>
      <c r="F138" s="407"/>
      <c r="G138" s="406">
        <f ca="1">IF(ISERROR(OFFSET('HARGA SATUAN'!$I$6,MATCH(RAB!C138,'HARGA SATUAN'!$C$7:$C$1492,0),0)),0,OFFSET('HARGA SATUAN'!$I$6,MATCH(RAB!C138,'HARGA SATUAN'!$C$7:$C$1492,0),0))</f>
        <v>0</v>
      </c>
      <c r="H138" s="284">
        <f t="shared" ca="1" si="51"/>
        <v>0</v>
      </c>
      <c r="I138" s="284">
        <f t="shared" ca="1" si="52"/>
        <v>0</v>
      </c>
      <c r="J138" s="284">
        <f t="shared" ca="1" si="53"/>
        <v>0</v>
      </c>
      <c r="K138" s="285">
        <f t="shared" ca="1" si="54"/>
        <v>0</v>
      </c>
      <c r="L138" s="265"/>
      <c r="M138" s="265"/>
      <c r="N138" s="290"/>
      <c r="O138" s="267"/>
      <c r="P138" s="318"/>
      <c r="Q138" s="267"/>
    </row>
    <row r="139" spans="1:22" s="288" customFormat="1">
      <c r="A139" s="259"/>
      <c r="B139" s="293"/>
      <c r="C139" s="294"/>
      <c r="D139" s="281" t="str">
        <f ca="1">IF(ISERROR(OFFSET('HARGA SATUAN'!$D$6,MATCH(RAB!C139,'HARGA SATUAN'!$C$7:$C$1492,0),0)),"",OFFSET('HARGA SATUAN'!$D$6,MATCH(RAB!C139,'HARGA SATUAN'!$C$7:$C$1492,0),0))</f>
        <v/>
      </c>
      <c r="E139" s="282" t="str">
        <f ca="1">IF(B139="+","Unit",IF(ISERROR(OFFSET('HARGA SATUAN'!$E$6,MATCH(RAB!C139,'HARGA SATUAN'!$C$7:$C$1492,0),0)),"",OFFSET('HARGA SATUAN'!$E$6,MATCH(RAB!C139,'HARGA SATUAN'!$C$7:$C$1492,0),0)))</f>
        <v/>
      </c>
      <c r="F139" s="407"/>
      <c r="G139" s="406">
        <f ca="1">IF(ISERROR(OFFSET('HARGA SATUAN'!$I$6,MATCH(RAB!C139,'HARGA SATUAN'!$C$7:$C$1492,0),0)),0,OFFSET('HARGA SATUAN'!$I$6,MATCH(RAB!C139,'HARGA SATUAN'!$C$7:$C$1492,0),0))</f>
        <v>0</v>
      </c>
      <c r="H139" s="284">
        <f t="shared" ca="1" si="51"/>
        <v>0</v>
      </c>
      <c r="I139" s="284">
        <f t="shared" ca="1" si="52"/>
        <v>0</v>
      </c>
      <c r="J139" s="284">
        <f t="shared" ca="1" si="53"/>
        <v>0</v>
      </c>
      <c r="K139" s="285">
        <f t="shared" ca="1" si="54"/>
        <v>0</v>
      </c>
      <c r="L139" s="265"/>
      <c r="M139" s="265"/>
      <c r="N139" s="290"/>
      <c r="O139" s="267"/>
      <c r="P139" s="267"/>
      <c r="Q139" s="267"/>
    </row>
    <row r="140" spans="1:22" s="288" customFormat="1">
      <c r="A140" s="259"/>
      <c r="B140" s="293"/>
      <c r="C140" s="292"/>
      <c r="D140" s="281" t="str">
        <f ca="1">IF(ISERROR(OFFSET('HARGA SATUAN'!$D$6,MATCH(RAB!C140,'HARGA SATUAN'!$C$7:$C$1492,0),0)),"",OFFSET('HARGA SATUAN'!$D$6,MATCH(RAB!C140,'HARGA SATUAN'!$C$7:$C$1492,0),0))</f>
        <v/>
      </c>
      <c r="E140" s="282" t="str">
        <f ca="1">IF(B140="+","Unit",IF(ISERROR(OFFSET('HARGA SATUAN'!$E$6,MATCH(RAB!C140,'HARGA SATUAN'!$C$7:$C$1492,0),0)),"",OFFSET('HARGA SATUAN'!$E$6,MATCH(RAB!C140,'HARGA SATUAN'!$C$7:$C$1492,0),0)))</f>
        <v/>
      </c>
      <c r="F140" s="407"/>
      <c r="G140" s="406">
        <f ca="1">IF(ISERROR(OFFSET('HARGA SATUAN'!$I$6,MATCH(RAB!C140,'HARGA SATUAN'!$C$7:$C$1492,0),0)),0,OFFSET('HARGA SATUAN'!$I$6,MATCH(RAB!C140,'HARGA SATUAN'!$C$7:$C$1492,0),0))</f>
        <v>0</v>
      </c>
      <c r="H140" s="284">
        <f t="shared" ca="1" si="51"/>
        <v>0</v>
      </c>
      <c r="I140" s="284">
        <f t="shared" ca="1" si="52"/>
        <v>0</v>
      </c>
      <c r="J140" s="284">
        <f t="shared" ca="1" si="53"/>
        <v>0</v>
      </c>
      <c r="K140" s="285">
        <f t="shared" ca="1" si="54"/>
        <v>0</v>
      </c>
      <c r="L140" s="265"/>
      <c r="M140" s="265"/>
      <c r="N140" s="290"/>
      <c r="O140" s="267"/>
      <c r="P140" s="267"/>
      <c r="Q140" s="267"/>
    </row>
    <row r="141" spans="1:22" s="288" customFormat="1">
      <c r="A141" s="259"/>
      <c r="B141" s="391"/>
      <c r="C141" s="392"/>
      <c r="D141" s="281" t="str">
        <f ca="1">IF(ISERROR(OFFSET('HARGA SATUAN'!$D$6,MATCH(RAB!C141,'HARGA SATUAN'!$C$7:$C$1492,0),0)),"",OFFSET('HARGA SATUAN'!$D$6,MATCH(RAB!C141,'HARGA SATUAN'!$C$7:$C$1492,0),0))</f>
        <v/>
      </c>
      <c r="E141" s="282" t="str">
        <f ca="1">IF(B141="+","Unit",IF(ISERROR(OFFSET('HARGA SATUAN'!$E$6,MATCH(RAB!C141,'HARGA SATUAN'!$C$7:$C$1492,0),0)),"",OFFSET('HARGA SATUAN'!$E$6,MATCH(RAB!C141,'HARGA SATUAN'!$C$7:$C$1492,0),0)))</f>
        <v/>
      </c>
      <c r="F141" s="390"/>
      <c r="G141" s="283">
        <f ca="1">IF(ISERROR(OFFSET('HARGA SATUAN'!$I$6,MATCH(RAB!C141,'HARGA SATUAN'!$C$7:$C$1492,0),0)),0,OFFSET('HARGA SATUAN'!$I$6,MATCH(RAB!C141,'HARGA SATUAN'!$C$7:$C$1492,0),0))</f>
        <v>0</v>
      </c>
      <c r="H141" s="284">
        <f t="shared" ca="1" si="51"/>
        <v>0</v>
      </c>
      <c r="I141" s="284">
        <f t="shared" ca="1" si="52"/>
        <v>0</v>
      </c>
      <c r="J141" s="284">
        <f t="shared" ca="1" si="53"/>
        <v>0</v>
      </c>
      <c r="K141" s="285">
        <f t="shared" ca="1" si="54"/>
        <v>0</v>
      </c>
      <c r="L141" s="265"/>
      <c r="M141" s="265"/>
      <c r="N141" s="290"/>
      <c r="O141" s="267"/>
      <c r="P141" s="267"/>
      <c r="Q141" s="267"/>
    </row>
    <row r="142" spans="1:22">
      <c r="B142" s="295"/>
      <c r="C142" s="292"/>
      <c r="D142" s="281" t="str">
        <f ca="1">IF(ISERROR(OFFSET('HARGA SATUAN'!$D$6,MATCH(RAB!C142,'HARGA SATUAN'!$C$7:$C$1492,0),0)),"",OFFSET('HARGA SATUAN'!$D$6,MATCH(RAB!C142,'HARGA SATUAN'!$C$7:$C$1492,0),0))</f>
        <v/>
      </c>
      <c r="E142" s="282" t="str">
        <f ca="1">IF(B142="+","Unit",IF(ISERROR(OFFSET('HARGA SATUAN'!$E$6,MATCH(RAB!C142,'HARGA SATUAN'!$C$7:$C$1492,0),0)),"",OFFSET('HARGA SATUAN'!$E$6,MATCH(RAB!C142,'HARGA SATUAN'!$C$7:$C$1492,0),0)))</f>
        <v/>
      </c>
      <c r="F142" s="289"/>
      <c r="G142" s="283">
        <f ca="1">IF(ISERROR(OFFSET('HARGA SATUAN'!$I$6,MATCH(RAB!C142,'HARGA SATUAN'!$C$7:$C$1492,0),0)),0,OFFSET('HARGA SATUAN'!$I$6,MATCH(RAB!C142,'HARGA SATUAN'!$C$7:$C$1492,0),0))</f>
        <v>0</v>
      </c>
      <c r="H142" s="284">
        <f t="shared" ca="1" si="51"/>
        <v>0</v>
      </c>
      <c r="I142" s="284">
        <f t="shared" ca="1" si="52"/>
        <v>0</v>
      </c>
      <c r="J142" s="284">
        <f t="shared" ca="1" si="53"/>
        <v>0</v>
      </c>
      <c r="K142" s="285">
        <f t="shared" ca="1" si="54"/>
        <v>0</v>
      </c>
    </row>
    <row r="143" spans="1:22">
      <c r="B143" s="296"/>
      <c r="C143" s="297" t="s">
        <v>465</v>
      </c>
      <c r="D143" s="281" t="str">
        <f ca="1">IF(ISERROR(OFFSET('HARGA SATUAN'!$D$6,MATCH(RAB!C143,'HARGA SATUAN'!$C$7:$C$1492,0),0)),"",OFFSET('HARGA SATUAN'!$D$6,MATCH(RAB!C143,'HARGA SATUAN'!$C$7:$C$1492,0),0))</f>
        <v/>
      </c>
      <c r="E143" s="282" t="str">
        <f ca="1">IF(B143="+","Unit",IF(ISERROR(OFFSET('HARGA SATUAN'!$E$6,MATCH(RAB!C143,'HARGA SATUAN'!$C$7:$C$1492,0),0)),"",OFFSET('HARGA SATUAN'!$E$6,MATCH(RAB!C143,'HARGA SATUAN'!$C$7:$C$1492,0),0)))</f>
        <v/>
      </c>
      <c r="F143" s="298"/>
      <c r="G143" s="283">
        <f ca="1">IF(ISERROR(OFFSET('HARGA SATUAN'!$I$6,MATCH(RAB!C143,'HARGA SATUAN'!$C$7:$C$1492,0),0)),0,OFFSET('HARGA SATUAN'!$I$6,MATCH(RAB!C143,'HARGA SATUAN'!$C$7:$C$1492,0),0))</f>
        <v>0</v>
      </c>
      <c r="H143" s="284">
        <f t="shared" ref="H143" ca="1" si="59">IF(OR(D143="MDU",D143="MDU-KD"),(IF($O$3="RAB NON MDU","PLN KD",G143*F143)),0)</f>
        <v>0</v>
      </c>
      <c r="I143" s="284">
        <f ca="1">IF(D143="HDW",G143*F143,0)</f>
        <v>0</v>
      </c>
      <c r="J143" s="284">
        <f ca="1">IF(D143="JASA",G143*F143,0)</f>
        <v>0</v>
      </c>
      <c r="K143" s="285">
        <f ca="1">SUM(H143:J143)</f>
        <v>0</v>
      </c>
    </row>
    <row r="144" spans="1:22">
      <c r="B144" s="299">
        <v>1</v>
      </c>
      <c r="C144" s="300" t="s">
        <v>1062</v>
      </c>
      <c r="D144" s="301" t="str">
        <f ca="1">IF(ISERROR(OFFSET('HARGA SATUAN'!$D$6,MATCH(RAB!C144,'HARGA SATUAN'!$C$7:$C$1492,0),0)),"",OFFSET('HARGA SATUAN'!$D$6,MATCH(RAB!C144,'HARGA SATUAN'!$C$7:$C$1492,0),0))</f>
        <v>JASA</v>
      </c>
      <c r="E144" s="302" t="str">
        <f ca="1">IF(ISERROR(OFFSET('HARGA SATUAN'!$E$6,MATCH(RAB!C144,'HARGA SATUAN'!$C$7:$C$1492,0),0)),"",OFFSET('HARGA SATUAN'!$E$6,MATCH(RAB!C144,'HARGA SATUAN'!$C$7:$C$1492,0),0))</f>
        <v>Lot</v>
      </c>
      <c r="F144" s="303">
        <v>1</v>
      </c>
      <c r="G144" s="304">
        <f ca="1">IF(ISERROR(OFFSET('HARGA SATUAN'!$I$6,MATCH(RAB!C144,'HARGA SATUAN'!$C$7:$C$1492,0),0)),0,OFFSET('HARGA SATUAN'!$I$6,MATCH(RAB!C144,'HARGA SATUAN'!$C$7:$C$1492,0),0))</f>
        <v>2.5000000000000001E-2</v>
      </c>
      <c r="H144" s="305"/>
      <c r="I144" s="305"/>
      <c r="J144" s="305">
        <f ca="1">SUM(K15:K142)*G144</f>
        <v>1577866.75</v>
      </c>
      <c r="K144" s="306">
        <f ca="1">SUM(H144:J144)</f>
        <v>1577866.75</v>
      </c>
    </row>
    <row r="145" spans="2:13">
      <c r="B145" s="307"/>
      <c r="C145" s="308"/>
      <c r="D145" s="281" t="str">
        <f ca="1">IF(ISERROR(OFFSET('HARGA SATUAN'!$D$6,MATCH(RAB!C145,'HARGA SATUAN'!$C$7:$C$1492,0),0)),"",OFFSET('HARGA SATUAN'!$D$6,MATCH(RAB!C145,'HARGA SATUAN'!$C$7:$C$1492,0),0))</f>
        <v/>
      </c>
      <c r="E145" s="282" t="str">
        <f ca="1">IF(ISERROR(OFFSET('HARGA SATUAN'!$E$6,MATCH(RAB!C145,'HARGA SATUAN'!$C$7:$C$1492,0),0)),"",OFFSET('HARGA SATUAN'!$E$6,MATCH(RAB!C145,'HARGA SATUAN'!$C$7:$C$1492,0),0))</f>
        <v/>
      </c>
      <c r="F145" s="298"/>
      <c r="G145" s="283" t="str">
        <f ca="1">IF(ISERROR(OFFSET('HARGA SATUAN'!$I$6,MATCH(RAB!C145,'HARGA SATUAN'!$C$7:$C$1492,0),0)),"",OFFSET('HARGA SATUAN'!$I$6,MATCH(RAB!C145,'HARGA SATUAN'!$C$7:$C$1492,0),0))</f>
        <v/>
      </c>
      <c r="H145" s="284">
        <f ca="1">IF(OR(D145="MDU",D145="MDU-KD"),IF(G145="PLN",0,G145*F145),0)</f>
        <v>0</v>
      </c>
      <c r="I145" s="284">
        <f ca="1">IF(D145="HDW",IF(G145="PLN",0,G145*F145),0)</f>
        <v>0</v>
      </c>
      <c r="J145" s="284">
        <f ca="1">IF(D145="JASA",IF(G145="PLN",0,G145*F145),0)</f>
        <v>0</v>
      </c>
      <c r="K145" s="285">
        <f ca="1">SUM(H145:J145)</f>
        <v>0</v>
      </c>
    </row>
    <row r="146" spans="2:13" ht="15.75" thickBot="1">
      <c r="B146" s="309"/>
      <c r="C146" s="310"/>
      <c r="D146" s="311"/>
      <c r="E146" s="312"/>
      <c r="F146" s="312"/>
      <c r="G146" s="312"/>
      <c r="H146" s="313"/>
      <c r="I146" s="313"/>
      <c r="J146" s="313"/>
      <c r="K146" s="314"/>
    </row>
    <row r="147" spans="2:13">
      <c r="B147" s="315"/>
      <c r="C147" s="671" t="s">
        <v>981</v>
      </c>
      <c r="D147" s="671"/>
      <c r="E147" s="671"/>
      <c r="F147" s="671"/>
      <c r="G147" s="316" t="s">
        <v>9</v>
      </c>
      <c r="H147" s="317">
        <f ca="1">SUM(H14:H145)</f>
        <v>53663750</v>
      </c>
      <c r="I147" s="317">
        <f ca="1">SUM(I14:I145)</f>
        <v>7998280</v>
      </c>
      <c r="J147" s="317">
        <f ca="1">SUM(J14:J145)</f>
        <v>3030506.75</v>
      </c>
      <c r="K147" s="317">
        <f ca="1">SUM(K14:K145)</f>
        <v>64692536.75</v>
      </c>
    </row>
    <row r="148" spans="2:13">
      <c r="B148" s="320"/>
      <c r="C148" s="660" t="s">
        <v>1427</v>
      </c>
      <c r="D148" s="660"/>
      <c r="E148" s="660"/>
      <c r="F148" s="660"/>
      <c r="G148" s="321" t="s">
        <v>9</v>
      </c>
      <c r="H148" s="322">
        <f ca="1">H147*0.11</f>
        <v>5903012.5</v>
      </c>
      <c r="I148" s="322">
        <f ca="1">I147*0.11</f>
        <v>879810.8</v>
      </c>
      <c r="J148" s="322">
        <f ca="1">J147*0.11</f>
        <v>333355.74249999999</v>
      </c>
      <c r="K148" s="322">
        <f ca="1">K147*0.11</f>
        <v>7116179.0425000004</v>
      </c>
    </row>
    <row r="149" spans="2:13" ht="15.75" thickBot="1">
      <c r="B149" s="320"/>
      <c r="C149" s="659" t="s">
        <v>453</v>
      </c>
      <c r="D149" s="659"/>
      <c r="E149" s="659"/>
      <c r="F149" s="659"/>
      <c r="G149" s="324" t="s">
        <v>9</v>
      </c>
      <c r="H149" s="325">
        <f ca="1">SUM(H147:H148)</f>
        <v>59566762.5</v>
      </c>
      <c r="I149" s="325">
        <f ca="1">SUM(I147:I148)</f>
        <v>8878090.8000000007</v>
      </c>
      <c r="J149" s="324">
        <f ca="1">SUM(J147:J148)</f>
        <v>3363862.4925000002</v>
      </c>
      <c r="K149" s="324">
        <f ca="1">SUM(K147:K148)</f>
        <v>71808715.792500004</v>
      </c>
      <c r="M149" s="393"/>
    </row>
    <row r="150" spans="2:13">
      <c r="B150" s="661" t="str">
        <f ca="1">"Terbilang : "&amp;PROPER(IF(K149=0,"nol",IF(K14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9),"000000000000000"),1,3)=0,"",MID(TEXT(ABS(K149),"000000000000000"),1,1)&amp;" ratus "&amp;MID(TEXT(ABS(K149),"000000000000000"),2,1)&amp;" puluh "&amp;MID(TEXT(ABS(K149),"000000000000000"),3,1)&amp;" trilyun ")&amp; IF(--MID(TEXT(ABS(K149),"000000000000000"),4,3)=0,"",MID(TEXT(ABS(K149),"000000000000000"),4,1)&amp;" ratus "&amp;MID(TEXT(ABS(K149),"000000000000000"),5,1)&amp;" puluh "&amp;MID(TEXT(ABS(K149),"000000000000000"),6,1)&amp;" milyar ")&amp; IF(--MID(TEXT(ABS(K149),"000000000000000"),7,3)=0,"",MID(TEXT(ABS(K149),"000000000000000"),7,1)&amp;" ratus "&amp;MID(TEXT(ABS(K149),"000000000000000"),8,1)&amp;" puluh "&amp;MID(TEXT(ABS(K149),"000000000000000"),9,1)&amp;" juta ")&amp; IF(--MID(TEXT(ABS(K149),"000000000000000"),10,3)=0,"",IF(--MID(TEXT(ABS(K149),"000000000000000"),10,3)=1,"*",MID(TEXT(ABS(K149),"000000000000000"),10,1)&amp;" ratus "&amp;MID(TEXT(ABS(K149),"000000000000000"),11,1)&amp;" puluh ")&amp;MID(TEXT(ABS(K149),"000000000000000"),12,1)&amp;" ribu ")&amp; IF(--MID(TEXT(ABS(K149),"000000000000000"),13,3)=0,"",MID(TEXT(ABS(K149),"000000000000000"),13,1)&amp;" ratus "&amp;MID(TEXT(ABS(K149),"000000000000000"),14,1)&amp;" puluh "&amp;MID(TEXT(ABS(K14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Satu Juta Delapan Ratus Delapan Ribu Tujuh Ratus Enam Belas Rupiah</v>
      </c>
      <c r="C150" s="662"/>
      <c r="D150" s="662"/>
      <c r="E150" s="662"/>
      <c r="F150" s="662"/>
      <c r="G150" s="662"/>
      <c r="H150" s="662"/>
      <c r="I150" s="662"/>
      <c r="J150" s="662"/>
      <c r="K150" s="663"/>
    </row>
    <row r="151" spans="2:13">
      <c r="B151" s="664"/>
      <c r="C151" s="665"/>
      <c r="D151" s="665"/>
      <c r="E151" s="665"/>
      <c r="F151" s="665"/>
      <c r="G151" s="665"/>
      <c r="H151" s="665"/>
      <c r="I151" s="665"/>
      <c r="J151" s="665"/>
      <c r="K151" s="666"/>
    </row>
    <row r="152" spans="2:13" ht="15.75" thickBot="1">
      <c r="B152" s="327" t="str">
        <f>"Harga yang dipakai adalah "&amp;'HARGA SATUAN'!I5&amp;""</f>
        <v>Harga yang dipakai adalah RAB HSS 2023</v>
      </c>
      <c r="C152" s="328"/>
      <c r="D152" s="329"/>
      <c r="E152" s="329"/>
      <c r="F152" s="329"/>
      <c r="G152" s="330"/>
      <c r="H152" s="330"/>
      <c r="I152" s="330"/>
      <c r="J152" s="330"/>
      <c r="K152" s="331"/>
    </row>
    <row r="153" spans="2:13">
      <c r="C153" s="332"/>
      <c r="E153" s="334"/>
      <c r="F153" s="334"/>
      <c r="G153" s="334"/>
    </row>
    <row r="154" spans="2:13">
      <c r="C154" s="260"/>
      <c r="E154" s="334"/>
      <c r="F154" s="334"/>
      <c r="G154" s="334"/>
      <c r="H154" s="667"/>
      <c r="I154" s="667"/>
      <c r="J154" s="668"/>
      <c r="K154" s="668"/>
    </row>
    <row r="155" spans="2:13">
      <c r="C155" s="260"/>
      <c r="E155" s="334"/>
      <c r="F155" s="334"/>
      <c r="G155" s="334"/>
      <c r="H155" s="335"/>
      <c r="I155" s="404" t="s">
        <v>1644</v>
      </c>
      <c r="J155" s="404"/>
      <c r="K155" s="404"/>
    </row>
    <row r="156" spans="2:13">
      <c r="C156" s="260"/>
      <c r="E156" s="334"/>
      <c r="F156" s="334"/>
      <c r="G156" s="334"/>
      <c r="H156" s="335"/>
      <c r="I156" s="404" t="s">
        <v>1631</v>
      </c>
      <c r="J156" s="404"/>
      <c r="K156" s="404"/>
    </row>
    <row r="157" spans="2:13">
      <c r="C157" s="260"/>
      <c r="E157" s="334"/>
      <c r="F157" s="334"/>
      <c r="G157" s="334"/>
      <c r="H157" s="336"/>
      <c r="I157" s="337"/>
      <c r="J157" s="337"/>
      <c r="K157" s="337"/>
    </row>
    <row r="158" spans="2:13">
      <c r="C158" s="260"/>
      <c r="E158" s="334"/>
      <c r="F158" s="334"/>
      <c r="G158" s="334"/>
      <c r="H158" s="336"/>
      <c r="I158" s="336"/>
      <c r="J158" s="336"/>
      <c r="K158" s="336"/>
    </row>
    <row r="159" spans="2:13">
      <c r="C159" s="260"/>
      <c r="E159" s="334"/>
      <c r="F159" s="334"/>
      <c r="G159" s="334"/>
      <c r="H159" s="336"/>
      <c r="I159" s="336"/>
      <c r="J159" s="336"/>
      <c r="K159" s="336"/>
    </row>
    <row r="160" spans="2:13">
      <c r="C160" s="260"/>
      <c r="E160" s="334"/>
      <c r="F160" s="334"/>
      <c r="G160" s="334"/>
      <c r="H160" s="336"/>
      <c r="I160" s="336"/>
      <c r="J160" s="336"/>
      <c r="K160" s="336"/>
    </row>
    <row r="161" spans="3:11">
      <c r="C161" s="260"/>
      <c r="E161" s="334"/>
      <c r="F161" s="334"/>
      <c r="G161" s="334"/>
      <c r="H161" s="338"/>
      <c r="I161" s="404" t="s">
        <v>1643</v>
      </c>
      <c r="J161" s="404"/>
      <c r="K161" s="404"/>
    </row>
    <row r="162" spans="3:11">
      <c r="C162" s="332"/>
      <c r="E162" s="334"/>
      <c r="F162" s="334"/>
      <c r="G162" s="334"/>
      <c r="H162" s="336"/>
      <c r="I162" s="336"/>
      <c r="J162" s="336"/>
      <c r="K162" s="336"/>
    </row>
    <row r="163" spans="3:11">
      <c r="C163" s="332"/>
      <c r="E163" s="334"/>
      <c r="F163" s="334"/>
      <c r="G163" s="334"/>
      <c r="H163" s="336"/>
      <c r="I163" s="336"/>
      <c r="J163" s="336"/>
      <c r="K163" s="336"/>
    </row>
    <row r="164" spans="3:11">
      <c r="C164" s="332"/>
      <c r="E164" s="334"/>
      <c r="F164" s="334"/>
      <c r="G164" s="334"/>
      <c r="H164" s="336"/>
      <c r="I164" s="336"/>
      <c r="J164" s="336"/>
      <c r="K164" s="336"/>
    </row>
  </sheetData>
  <sheetProtection sort="0" autoFilter="0"/>
  <protectedRanges>
    <protectedRange sqref="B142 B118:C118 B119 B120:C128 B141:C141 B117 B97:B98 B99:C99 B100 B101:C109" name="Range1_1"/>
    <protectedRange sqref="F97 F142" name="Range1_1_3"/>
    <protectedRange sqref="F15" name="Range1_1_2_2"/>
    <protectedRange sqref="B135:C135 B136 B137:C140 B134 B129:C129 B132:C133 B130:B131 B116:C116 B115 B110:C110 B113:C114 B111:B112" name="Range1_1_1"/>
    <protectedRange sqref="C131 C112" name="Range1_1_4"/>
    <protectedRange sqref="B38:C47 B92 B35:B36 B22:C34 B17:B20 B93:C95 B87:C91 B53:C53 B84:B86" name="Range1_1_5"/>
    <protectedRange sqref="B15:B16 C35:C36 B21:C21 C18:C20 B37:C37" name="Range1_6_1"/>
    <protectedRange sqref="C92" name="Range1_1_2_4"/>
    <protectedRange sqref="C84:C85" name="Range1_2_1"/>
    <protectedRange sqref="C17" name="Range1_6_1_1"/>
    <protectedRange sqref="B48:C52" name="Range1_1_1_2"/>
    <protectedRange sqref="B54:B55 B57:C83" name="Range1_1_3_1"/>
    <protectedRange sqref="B56:C56 C54:C55" name="Range1_6_2"/>
    <protectedRange sqref="C16" name="Range1_1_2_1_1"/>
  </protectedRanges>
  <mergeCells count="19">
    <mergeCell ref="O3:P4"/>
    <mergeCell ref="B4:K4"/>
    <mergeCell ref="C147:F147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C149:F149"/>
    <mergeCell ref="C148:F148"/>
    <mergeCell ref="B150:K151"/>
    <mergeCell ref="H154:K154"/>
  </mergeCells>
  <phoneticPr fontId="117" type="noConversion"/>
  <conditionalFormatting sqref="C136">
    <cfRule type="cellIs" dxfId="25" priority="68" operator="equal">
      <formula>0</formula>
    </cfRule>
  </conditionalFormatting>
  <conditionalFormatting sqref="C140">
    <cfRule type="cellIs" dxfId="24" priority="69" operator="equal">
      <formula>0</formula>
    </cfRule>
  </conditionalFormatting>
  <conditionalFormatting sqref="C142">
    <cfRule type="cellIs" dxfId="23" priority="142" operator="equal">
      <formula>0</formula>
    </cfRule>
  </conditionalFormatting>
  <conditionalFormatting sqref="E1:E3 G1:G5 H12:I12 O13 H142:K146 G143:H143 E145:H145 E146:F146 G8:G13">
    <cfRule type="cellIs" dxfId="22" priority="945" stopIfTrue="1" operator="equal">
      <formula>0</formula>
    </cfRule>
  </conditionalFormatting>
  <conditionalFormatting sqref="E5:E97 E117:E120">
    <cfRule type="cellIs" dxfId="21" priority="31" stopIfTrue="1" operator="equal">
      <formula>0</formula>
    </cfRule>
  </conditionalFormatting>
  <conditionalFormatting sqref="E142:G144">
    <cfRule type="cellIs" dxfId="20" priority="141" stopIfTrue="1" operator="equal">
      <formula>0</formula>
    </cfRule>
  </conditionalFormatting>
  <conditionalFormatting sqref="E121:K141">
    <cfRule type="cellIs" dxfId="19" priority="27" stopIfTrue="1" operator="equal">
      <formula>0</formula>
    </cfRule>
  </conditionalFormatting>
  <conditionalFormatting sqref="F94:F95">
    <cfRule type="cellIs" dxfId="18" priority="28" stopIfTrue="1" operator="equal">
      <formula>0</formula>
    </cfRule>
  </conditionalFormatting>
  <conditionalFormatting sqref="F97 F117:F120">
    <cfRule type="cellIs" dxfId="17" priority="71" stopIfTrue="1" operator="equal">
      <formula>0</formula>
    </cfRule>
  </conditionalFormatting>
  <conditionalFormatting sqref="F14:K15 G16:K20">
    <cfRule type="cellIs" dxfId="16" priority="167" stopIfTrue="1" operator="equal">
      <formula>0</formula>
    </cfRule>
  </conditionalFormatting>
  <conditionalFormatting sqref="G145:G65611 E150:E65611">
    <cfRule type="cellIs" dxfId="15" priority="79" stopIfTrue="1" operator="equal">
      <formula>0</formula>
    </cfRule>
  </conditionalFormatting>
  <conditionalFormatting sqref="G21:K97 G117:K120">
    <cfRule type="cellIs" dxfId="14" priority="36" stopIfTrue="1" operator="equal">
      <formula>0</formula>
    </cfRule>
  </conditionalFormatting>
  <conditionalFormatting sqref="S14:V97 S117:V127">
    <cfRule type="cellIs" dxfId="13" priority="35" stopIfTrue="1" operator="equal">
      <formula>0</formula>
    </cfRule>
  </conditionalFormatting>
  <conditionalFormatting sqref="E98:E101">
    <cfRule type="cellIs" dxfId="12" priority="21" stopIfTrue="1" operator="equal">
      <formula>0</formula>
    </cfRule>
  </conditionalFormatting>
  <conditionalFormatting sqref="E102:K116">
    <cfRule type="cellIs" dxfId="11" priority="20" stopIfTrue="1" operator="equal">
      <formula>0</formula>
    </cfRule>
  </conditionalFormatting>
  <conditionalFormatting sqref="F98:F101">
    <cfRule type="cellIs" dxfId="10" priority="24" stopIfTrue="1" operator="equal">
      <formula>0</formula>
    </cfRule>
  </conditionalFormatting>
  <conditionalFormatting sqref="G98:K101">
    <cfRule type="cellIs" dxfId="9" priority="23" stopIfTrue="1" operator="equal">
      <formula>0</formula>
    </cfRule>
  </conditionalFormatting>
  <conditionalFormatting sqref="S98:V108">
    <cfRule type="cellIs" dxfId="8" priority="22" stopIfTrue="1" operator="equal">
      <formula>0</formula>
    </cfRule>
  </conditionalFormatting>
  <conditionalFormatting sqref="G6:G7">
    <cfRule type="cellIs" dxfId="7" priority="8" stopIfTrue="1" operator="equal">
      <formula>0</formula>
    </cfRule>
  </conditionalFormatting>
  <conditionalFormatting sqref="C15:C16">
    <cfRule type="cellIs" dxfId="6" priority="5" operator="equal">
      <formula>0</formula>
    </cfRule>
  </conditionalFormatting>
  <conditionalFormatting sqref="C25">
    <cfRule type="cellIs" dxfId="5" priority="6" operator="equal">
      <formula>0</formula>
    </cfRule>
  </conditionalFormatting>
  <conditionalFormatting sqref="C84:C86">
    <cfRule type="cellIs" dxfId="4" priority="7" operator="equal">
      <formula>0</formula>
    </cfRule>
  </conditionalFormatting>
  <conditionalFormatting sqref="C89">
    <cfRule type="cellIs" dxfId="3" priority="4" operator="equal">
      <formula>0</formula>
    </cfRule>
  </conditionalFormatting>
  <conditionalFormatting sqref="F16:F18">
    <cfRule type="cellIs" dxfId="2" priority="3" stopIfTrue="1" operator="equal">
      <formula>0</formula>
    </cfRule>
  </conditionalFormatting>
  <conditionalFormatting sqref="F19:F21">
    <cfRule type="cellIs" dxfId="1" priority="2" stopIfTrue="1" operator="equal">
      <formula>0</formula>
    </cfRule>
  </conditionalFormatting>
  <conditionalFormatting sqref="F22:F93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17:F130 H14:K146 F98:F111 F141 F114:F115 C22:C24 F133:F134 F19:F95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7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Intan Yuliyani</cp:lastModifiedBy>
  <cp:lastPrinted>2023-02-27T08:00:50Z</cp:lastPrinted>
  <dcterms:created xsi:type="dcterms:W3CDTF">2011-02-06T11:57:38Z</dcterms:created>
  <dcterms:modified xsi:type="dcterms:W3CDTF">2023-09-15T07:24:20Z</dcterms:modified>
</cp:coreProperties>
</file>